 <c r="AU539"/>
      <c r="AV539"/>
      <c r="AW539"/>
      <c r="AX539"/>
      <c r="AY539"/>
      <c r="AZ539"/>
    </row>
    <row r="540" spans="1:52" ht="11.25" customHeight="1">
      <c r="A540" s="21">
        <v>40554</v>
      </c>
      <c r="B540" s="27">
        <v>4.5</v>
      </c>
      <c r="C540" s="27">
        <v>4.25</v>
      </c>
      <c r="D540" s="27">
        <v>3.75</v>
      </c>
      <c r="E540" s="27">
        <v>3.5</v>
      </c>
      <c r="F540" s="27">
        <v>5.5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21">
        <v>40555</v>
      </c>
      <c r="B541" s="27">
        <v>4.5</v>
      </c>
      <c r="C541" s="27">
        <v>4.25</v>
      </c>
      <c r="D541" s="27">
        <v>3.75</v>
      </c>
      <c r="E541" s="27">
        <v>3.5</v>
      </c>
      <c r="F541" s="27">
        <v>5.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21">
        <v>40556</v>
      </c>
      <c r="B542" s="27">
        <v>4.5</v>
      </c>
      <c r="C542" s="27">
        <v>4.25</v>
      </c>
      <c r="D542" s="27">
        <v>3.75</v>
      </c>
      <c r="E542" s="27">
        <v>3.5</v>
      </c>
      <c r="F542" s="27">
        <v>5.5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21">
        <v>40557</v>
      </c>
      <c r="B543" s="27">
        <v>4.5</v>
      </c>
      <c r="C543" s="27">
        <v>4.25</v>
      </c>
      <c r="D543" s="27">
        <v>3.75</v>
      </c>
      <c r="E543" s="27">
        <v>3.5</v>
      </c>
      <c r="F543" s="27">
        <v>5.5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21">
        <v>40560</v>
      </c>
      <c r="B544" s="27">
        <v>4.5</v>
      </c>
      <c r="C544" s="27">
        <v>4.25</v>
      </c>
      <c r="D544" s="27">
        <v>3.75</v>
      </c>
      <c r="E544" s="27">
        <v>3.5</v>
      </c>
      <c r="F544" s="27">
        <v>5.5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21">
        <v>40561</v>
      </c>
      <c r="B545" s="27">
        <v>4.5</v>
      </c>
      <c r="C545" s="27">
        <v>4.25</v>
      </c>
      <c r="D545" s="27">
        <v>3.75</v>
      </c>
      <c r="E545" s="27">
        <v>3.5</v>
      </c>
      <c r="F545" s="27">
        <v>5.5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21">
        <v>40562</v>
      </c>
      <c r="B546" s="27">
        <v>4.5</v>
      </c>
      <c r="C546" s="27">
        <v>4.25</v>
      </c>
      <c r="D546" s="27">
        <v>3.85</v>
      </c>
      <c r="E546" s="27">
        <v>3.5</v>
      </c>
      <c r="F546" s="27">
        <v>5.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21">
        <v>40563</v>
      </c>
      <c r="B547" s="27">
        <v>4.5</v>
      </c>
      <c r="C547" s="27">
        <v>4.25</v>
      </c>
      <c r="D547" s="27">
        <v>3.85</v>
      </c>
      <c r="E547" s="27">
        <v>3.5</v>
      </c>
      <c r="F547" s="27">
        <v>5.5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21">
        <v>40564</v>
      </c>
      <c r="B548" s="27">
        <v>4.5</v>
      </c>
      <c r="C548" s="27">
        <v>4.25</v>
      </c>
      <c r="D548" s="27">
        <v>3.85</v>
      </c>
      <c r="E548" s="27">
        <v>3.5</v>
      </c>
      <c r="F548" s="27">
        <v>5.5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21">
        <v>40567</v>
      </c>
      <c r="B549" s="27">
        <v>4.5</v>
      </c>
      <c r="C549" s="27">
        <v>4.25</v>
      </c>
      <c r="D549" s="27">
        <v>3.85</v>
      </c>
      <c r="E549" s="27">
        <v>3.5</v>
      </c>
      <c r="F549" s="27">
        <v>5.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21">
        <v>40568</v>
      </c>
      <c r="B550" s="27">
        <v>4.5</v>
      </c>
      <c r="C550" s="27">
        <v>4.25</v>
      </c>
      <c r="D550" s="27">
        <v>3.85</v>
      </c>
      <c r="E550" s="27">
        <v>3.5</v>
      </c>
      <c r="F550" s="27">
        <v>5.5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21">
        <v>40569</v>
      </c>
      <c r="B551" s="27">
        <v>4.5</v>
      </c>
      <c r="C551" s="27">
        <v>4.25</v>
      </c>
      <c r="D551" s="27">
        <v>3.75</v>
      </c>
      <c r="E551" s="27">
        <v>3.5</v>
      </c>
      <c r="F551" s="27">
        <v>5.5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21">
        <v>40570</v>
      </c>
      <c r="B552" s="27">
        <v>4.5</v>
      </c>
      <c r="C552" s="27">
        <v>4.25</v>
      </c>
      <c r="D552" s="27">
        <v>3.75</v>
      </c>
      <c r="E552" s="27">
        <v>3.5</v>
      </c>
      <c r="F552" s="27">
        <v>5.5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21">
        <v>40571</v>
      </c>
      <c r="B553" s="27">
        <v>4.5</v>
      </c>
      <c r="C553" s="27">
        <v>4.25</v>
      </c>
      <c r="D553" s="27">
        <v>3.75</v>
      </c>
      <c r="E553" s="27">
        <v>3.5</v>
      </c>
      <c r="F553" s="27">
        <v>5.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21">
        <v>40574</v>
      </c>
      <c r="B554" s="27">
        <v>4.5</v>
      </c>
      <c r="C554" s="27">
        <v>4.25</v>
      </c>
      <c r="D554" s="27">
        <v>3.75</v>
      </c>
      <c r="E554" s="27">
        <v>3.5</v>
      </c>
      <c r="F554" s="27">
        <v>5.5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21">
        <v>40575</v>
      </c>
      <c r="B555" s="27">
        <v>4.5</v>
      </c>
      <c r="C555" s="27">
        <v>4.25</v>
      </c>
      <c r="D555" s="27">
        <v>3.75</v>
      </c>
      <c r="E555" s="27">
        <v>3.5</v>
      </c>
      <c r="F555" s="27">
        <v>5.5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21">
        <v>40576</v>
      </c>
      <c r="B556" s="27">
        <v>4.25</v>
      </c>
      <c r="C556" s="27">
        <v>4</v>
      </c>
      <c r="D556" s="27">
        <v>3.75</v>
      </c>
      <c r="E556" s="27">
        <v>3.25</v>
      </c>
      <c r="F556" s="27">
        <v>5.25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21">
        <v>40577</v>
      </c>
      <c r="B557" s="27">
        <v>4.25</v>
      </c>
      <c r="C557" s="27">
        <v>4</v>
      </c>
      <c r="D557" s="27">
        <v>3.75</v>
      </c>
      <c r="E557" s="27">
        <v>3.25</v>
      </c>
      <c r="F557" s="27">
        <v>5.25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21">
        <v>40578</v>
      </c>
      <c r="B558" s="27">
        <v>4.25</v>
      </c>
      <c r="C558" s="27">
        <v>4</v>
      </c>
      <c r="D558" s="27">
        <v>3.75</v>
      </c>
      <c r="E558" s="27">
        <v>3.25</v>
      </c>
      <c r="F558" s="27">
        <v>5.25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21">
        <v>40581</v>
      </c>
      <c r="B559" s="27">
        <v>4.25</v>
      </c>
      <c r="C559" s="27">
        <v>4</v>
      </c>
      <c r="D559" s="27">
        <v>3.75</v>
      </c>
      <c r="E559" s="27">
        <v>3.25</v>
      </c>
      <c r="F559" s="27">
        <v>5.25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21">
        <v>40582</v>
      </c>
      <c r="B560" s="27">
        <v>4.25</v>
      </c>
      <c r="C560" s="27">
        <v>4</v>
      </c>
      <c r="D560" s="27">
        <v>4</v>
      </c>
      <c r="E560" s="27">
        <v>3.25</v>
      </c>
      <c r="F560" s="27">
        <v>5.25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21">
        <v>40583</v>
      </c>
      <c r="B561" s="27">
        <v>4.25</v>
      </c>
      <c r="C561" s="27">
        <v>4</v>
      </c>
      <c r="D561" s="27">
        <v>4.25</v>
      </c>
      <c r="E561" s="27">
        <v>3.25</v>
      </c>
      <c r="F561" s="27">
        <v>5.25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21">
        <v>40584</v>
      </c>
      <c r="B562" s="27">
        <v>4.25</v>
      </c>
      <c r="C562" s="27">
        <v>4</v>
      </c>
      <c r="D562" s="27">
        <v>4.25</v>
      </c>
      <c r="E562" s="27">
        <v>3.25</v>
      </c>
      <c r="F562" s="27">
        <v>5.25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21">
        <v>40585</v>
      </c>
      <c r="B563" s="27">
        <v>4.25</v>
      </c>
      <c r="C563" s="27">
        <v>4</v>
      </c>
      <c r="D563" s="27">
        <v>4.25</v>
      </c>
      <c r="E563" s="27">
        <v>3.25</v>
      </c>
      <c r="F563" s="27">
        <v>5.2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21">
        <v>40588</v>
      </c>
      <c r="B564" s="27">
        <v>4.25</v>
      </c>
      <c r="C564" s="27">
        <v>4</v>
      </c>
      <c r="D564" s="27">
        <v>4.25</v>
      </c>
      <c r="E564" s="27">
        <v>3.25</v>
      </c>
      <c r="F564" s="27">
        <v>5.25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21">
        <v>40589</v>
      </c>
      <c r="B565" s="27">
        <v>4.25</v>
      </c>
      <c r="C565" s="27">
        <v>4</v>
      </c>
      <c r="D565" s="27">
        <v>4.5</v>
      </c>
      <c r="E565" s="27">
        <v>3.25</v>
      </c>
      <c r="F565" s="27">
        <v>5.25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21">
        <v>40590</v>
      </c>
      <c r="B566" s="27">
        <v>4.25</v>
      </c>
      <c r="C566" s="27">
        <v>4</v>
      </c>
      <c r="D566" s="27">
        <v>4.5</v>
      </c>
      <c r="E566" s="27">
        <v>3.25</v>
      </c>
      <c r="F566" s="27">
        <v>5.25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21">
        <v>40591</v>
      </c>
      <c r="B567" s="27">
        <v>4.25</v>
      </c>
      <c r="C567" s="27">
        <v>4</v>
      </c>
      <c r="D567" s="27">
        <v>4.25</v>
      </c>
      <c r="E567" s="27">
        <v>3.25</v>
      </c>
      <c r="F567" s="27">
        <v>5.25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21">
        <v>40592</v>
      </c>
      <c r="B568" s="27">
        <v>4.25</v>
      </c>
      <c r="C568" s="27">
        <v>4</v>
      </c>
      <c r="D568" s="27">
        <v>4</v>
      </c>
      <c r="E568" s="27">
        <v>3.25</v>
      </c>
      <c r="F568" s="27">
        <v>5.25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21">
        <v>40595</v>
      </c>
      <c r="B569" s="27">
        <v>4.25</v>
      </c>
      <c r="C569" s="27">
        <v>4</v>
      </c>
      <c r="D569" s="27">
        <v>4</v>
      </c>
      <c r="E569" s="27">
        <v>3.25</v>
      </c>
      <c r="F569" s="27">
        <v>5.25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21">
        <v>40596</v>
      </c>
      <c r="B570" s="27">
        <v>4.25</v>
      </c>
      <c r="C570" s="27">
        <v>4</v>
      </c>
      <c r="D570" s="27">
        <v>4</v>
      </c>
      <c r="E570" s="27">
        <v>3.25</v>
      </c>
      <c r="F570" s="27">
        <v>5.25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21">
        <v>40597</v>
      </c>
      <c r="B571" s="27">
        <v>4.25</v>
      </c>
      <c r="C571" s="27">
        <v>4</v>
      </c>
      <c r="D571" s="27">
        <v>4</v>
      </c>
      <c r="E571" s="27">
        <v>3.25</v>
      </c>
      <c r="F571" s="27">
        <v>5.25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21">
        <v>40598</v>
      </c>
      <c r="B572" s="27">
        <v>4.25</v>
      </c>
      <c r="C572" s="27">
        <v>4</v>
      </c>
      <c r="D572" s="27">
        <v>4</v>
      </c>
      <c r="E572" s="27">
        <v>3.25</v>
      </c>
      <c r="F572" s="27">
        <v>5.25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21">
        <v>40599</v>
      </c>
      <c r="B573" s="27">
        <v>4.25</v>
      </c>
      <c r="C573" s="27">
        <v>4</v>
      </c>
      <c r="D573" s="27">
        <v>4</v>
      </c>
      <c r="E573" s="27">
        <v>3.25</v>
      </c>
      <c r="F573" s="27">
        <v>5.25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21">
        <v>40602</v>
      </c>
      <c r="B574" s="27">
        <v>4.25</v>
      </c>
      <c r="C574" s="27">
        <v>4</v>
      </c>
      <c r="D574" s="27">
        <v>4</v>
      </c>
      <c r="E574" s="27">
        <v>3.25</v>
      </c>
      <c r="F574" s="27">
        <v>5.25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21">
        <v>40603</v>
      </c>
      <c r="B575" s="27">
        <v>4.25</v>
      </c>
      <c r="C575" s="27">
        <v>4</v>
      </c>
      <c r="D575" s="27">
        <v>4</v>
      </c>
      <c r="E575" s="27">
        <v>3.25</v>
      </c>
      <c r="F575" s="27">
        <v>5.2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21">
        <v>40604</v>
      </c>
      <c r="B576" s="27">
        <v>4.25</v>
      </c>
      <c r="C576" s="27">
        <v>4</v>
      </c>
      <c r="D576" s="27">
        <v>4</v>
      </c>
      <c r="E576" s="27">
        <v>3.25</v>
      </c>
      <c r="F576" s="27">
        <v>5.25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21">
        <v>40605</v>
      </c>
      <c r="B577" s="27">
        <v>4.25</v>
      </c>
      <c r="C577" s="27">
        <v>4</v>
      </c>
      <c r="D577" s="27">
        <v>3.5</v>
      </c>
      <c r="E577" s="27">
        <v>3.25</v>
      </c>
      <c r="F577" s="27">
        <v>5.25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21">
        <v>40606</v>
      </c>
      <c r="B578" s="27">
        <v>4.25</v>
      </c>
      <c r="C578" s="27">
        <v>4</v>
      </c>
      <c r="D578" s="27">
        <v>3.5</v>
      </c>
      <c r="E578" s="27">
        <v>3.25</v>
      </c>
      <c r="F578" s="27">
        <v>5.25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21">
        <v>40609</v>
      </c>
      <c r="B579" s="27">
        <v>4.25</v>
      </c>
      <c r="C579" s="27">
        <v>4</v>
      </c>
      <c r="D579" s="27">
        <v>3.5</v>
      </c>
      <c r="E579" s="27">
        <v>3.25</v>
      </c>
      <c r="F579" s="27">
        <v>5.25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21">
        <v>40610</v>
      </c>
      <c r="B580" s="27">
        <v>4.25</v>
      </c>
      <c r="C580" s="27">
        <v>4</v>
      </c>
      <c r="D580" s="27">
        <v>3.5</v>
      </c>
      <c r="E580" s="27">
        <v>3.25</v>
      </c>
      <c r="F580" s="27">
        <v>5.25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21">
        <v>40611</v>
      </c>
      <c r="B581" s="27">
        <v>4.25</v>
      </c>
      <c r="C581" s="27">
        <v>4</v>
      </c>
      <c r="D581" s="27">
        <v>3.5</v>
      </c>
      <c r="E581" s="27">
        <v>3.25</v>
      </c>
      <c r="F581" s="27">
        <v>5.25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21">
        <v>40612</v>
      </c>
      <c r="B582" s="27">
        <v>4.25</v>
      </c>
      <c r="C582" s="27">
        <v>4</v>
      </c>
      <c r="D582" s="27">
        <v>3.5</v>
      </c>
      <c r="E582" s="27">
        <v>3.25</v>
      </c>
      <c r="F582" s="27">
        <v>5.2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21">
        <v>40613</v>
      </c>
      <c r="B583" s="27">
        <v>4.25</v>
      </c>
      <c r="C583" s="27">
        <v>4</v>
      </c>
      <c r="D583" s="27">
        <v>3.5</v>
      </c>
      <c r="E583" s="27">
        <v>3.25</v>
      </c>
      <c r="F583" s="27">
        <v>5.25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21">
        <v>40616</v>
      </c>
      <c r="B584" s="27">
        <v>4.25</v>
      </c>
      <c r="C584" s="27">
        <v>4</v>
      </c>
      <c r="D584" s="27">
        <v>3.5</v>
      </c>
      <c r="E584" s="27">
        <v>3.25</v>
      </c>
      <c r="F584" s="27">
        <v>5.25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21">
        <v>40617</v>
      </c>
      <c r="B585" s="27">
        <v>4.25</v>
      </c>
      <c r="C585" s="27">
        <v>4</v>
      </c>
      <c r="D585" s="27">
        <v>3.5</v>
      </c>
      <c r="E585" s="27">
        <v>3.25</v>
      </c>
      <c r="F585" s="27">
        <v>5.25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21">
        <v>40618</v>
      </c>
      <c r="B586" s="27">
        <v>4.25</v>
      </c>
      <c r="C586" s="27">
        <v>4</v>
      </c>
      <c r="D586" s="27">
        <v>3.75</v>
      </c>
      <c r="E586" s="27">
        <v>3.25</v>
      </c>
      <c r="F586" s="27">
        <v>5.25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21">
        <v>40619</v>
      </c>
      <c r="B587" s="27">
        <v>4.25</v>
      </c>
      <c r="C587" s="27">
        <v>4</v>
      </c>
      <c r="D587" s="27">
        <v>3.75</v>
      </c>
      <c r="E587" s="27">
        <v>3.25</v>
      </c>
      <c r="F587" s="27">
        <v>5.25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21">
        <v>40620</v>
      </c>
      <c r="B588" s="27">
        <v>4.25</v>
      </c>
      <c r="C588" s="27">
        <v>4</v>
      </c>
      <c r="D588" s="27">
        <v>3.75</v>
      </c>
      <c r="E588" s="27">
        <v>3.25</v>
      </c>
      <c r="F588" s="27">
        <v>5.25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21">
        <v>40623</v>
      </c>
      <c r="B589" s="27">
        <v>4.25</v>
      </c>
      <c r="C589" s="27">
        <v>4</v>
      </c>
      <c r="D589" s="27">
        <v>4</v>
      </c>
      <c r="E589" s="27">
        <v>3.25</v>
      </c>
      <c r="F589" s="27">
        <v>5.25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21">
        <v>40624</v>
      </c>
      <c r="B590" s="27">
        <v>4.25</v>
      </c>
      <c r="C590" s="27">
        <v>4</v>
      </c>
      <c r="D590" s="27">
        <v>4</v>
      </c>
      <c r="E590" s="27">
        <v>3.25</v>
      </c>
      <c r="F590" s="27">
        <v>5.25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21">
        <v>40625</v>
      </c>
      <c r="B591" s="27">
        <v>4.25</v>
      </c>
      <c r="C591" s="27">
        <v>4</v>
      </c>
      <c r="D591" s="27">
        <v>4</v>
      </c>
      <c r="E591" s="27">
        <v>3.25</v>
      </c>
      <c r="F591" s="27">
        <v>5.2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21">
        <v>40626</v>
      </c>
      <c r="B592" s="27">
        <v>4.25</v>
      </c>
      <c r="C592" s="27">
        <v>4</v>
      </c>
      <c r="D592" s="27">
        <v>4</v>
      </c>
      <c r="E592" s="27">
        <v>3.25</v>
      </c>
      <c r="F592" s="27">
        <v>5.2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21">
        <v>40627</v>
      </c>
      <c r="B593" s="27">
        <v>4.25</v>
      </c>
      <c r="C593" s="27">
        <v>4</v>
      </c>
      <c r="D593" s="27">
        <v>3.85</v>
      </c>
      <c r="E593" s="27">
        <v>3.25</v>
      </c>
      <c r="F593" s="27">
        <v>5.25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21">
        <v>40630</v>
      </c>
      <c r="B594" s="27">
        <v>4.25</v>
      </c>
      <c r="C594" s="27">
        <v>4</v>
      </c>
      <c r="D594" s="27">
        <v>3.85</v>
      </c>
      <c r="E594" s="27">
        <v>3.25</v>
      </c>
      <c r="F594" s="27">
        <v>5.25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21">
        <v>40631</v>
      </c>
      <c r="B595" s="27">
        <v>4.25</v>
      </c>
      <c r="C595" s="27">
        <v>4</v>
      </c>
      <c r="D595" s="27">
        <v>3.75</v>
      </c>
      <c r="E595" s="27">
        <v>3.25</v>
      </c>
      <c r="F595" s="27">
        <v>5.2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21">
        <v>40632</v>
      </c>
      <c r="B596" s="27">
        <v>4.25</v>
      </c>
      <c r="C596" s="27">
        <v>4</v>
      </c>
      <c r="D596" s="27">
        <v>3.75</v>
      </c>
      <c r="E596" s="27">
        <v>3.25</v>
      </c>
      <c r="F596" s="27">
        <v>5.25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21">
        <v>40633</v>
      </c>
      <c r="B597" s="27">
        <v>4.25</v>
      </c>
      <c r="C597" s="27">
        <v>4</v>
      </c>
      <c r="D597" s="27">
        <v>3.75</v>
      </c>
      <c r="E597" s="27">
        <v>3.25</v>
      </c>
      <c r="F597" s="27">
        <v>5.25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21">
        <v>40634</v>
      </c>
      <c r="B598" s="27">
        <v>4.25</v>
      </c>
      <c r="C598" s="27">
        <v>4</v>
      </c>
      <c r="D598" s="27">
        <v>3.5</v>
      </c>
      <c r="E598" s="27">
        <v>3.25</v>
      </c>
      <c r="F598" s="27">
        <v>5.25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21">
        <v>40637</v>
      </c>
      <c r="B599" s="27">
        <v>4.25</v>
      </c>
      <c r="C599" s="27">
        <v>4</v>
      </c>
      <c r="D599" s="27">
        <v>3.5</v>
      </c>
      <c r="E599" s="27">
        <v>3.25</v>
      </c>
      <c r="F599" s="27">
        <v>5.25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21">
        <v>40638</v>
      </c>
      <c r="B600" s="27">
        <v>4.25</v>
      </c>
      <c r="C600" s="27">
        <v>4</v>
      </c>
      <c r="D600" s="27">
        <v>3.5</v>
      </c>
      <c r="E600" s="27">
        <v>3.25</v>
      </c>
      <c r="F600" s="27">
        <v>5.25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21">
        <v>40639</v>
      </c>
      <c r="B601" s="27">
        <v>4.25</v>
      </c>
      <c r="C601" s="27">
        <v>4</v>
      </c>
      <c r="D601" s="27">
        <v>3.5</v>
      </c>
      <c r="E601" s="27">
        <v>3.25</v>
      </c>
      <c r="F601" s="27">
        <v>5.25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21">
        <v>40640</v>
      </c>
      <c r="B602" s="27">
        <v>4.25</v>
      </c>
      <c r="C602" s="27">
        <v>4</v>
      </c>
      <c r="D602" s="27">
        <v>3.5</v>
      </c>
      <c r="E602" s="27">
        <v>3.25</v>
      </c>
      <c r="F602" s="27">
        <v>5.25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21">
        <v>40641</v>
      </c>
      <c r="B603" s="27">
        <v>4.25</v>
      </c>
      <c r="C603" s="27">
        <v>4</v>
      </c>
      <c r="D603" s="27">
        <v>3.5</v>
      </c>
      <c r="E603" s="27">
        <v>3.25</v>
      </c>
      <c r="F603" s="27">
        <v>5.25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21">
        <v>40644</v>
      </c>
      <c r="B604" s="27">
        <v>4.25</v>
      </c>
      <c r="C604" s="27">
        <v>4</v>
      </c>
      <c r="D604" s="27">
        <v>3.5</v>
      </c>
      <c r="E604" s="27">
        <v>3.25</v>
      </c>
      <c r="F604" s="27">
        <v>5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21">
        <v>40645</v>
      </c>
      <c r="B605" s="27">
        <v>4.25</v>
      </c>
      <c r="C605" s="27">
        <v>4</v>
      </c>
      <c r="D605" s="27">
        <v>3.5</v>
      </c>
      <c r="E605" s="27">
        <v>3.25</v>
      </c>
      <c r="F605" s="27">
        <v>5.25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21">
        <v>40646</v>
      </c>
      <c r="B606" s="27">
        <v>4.25</v>
      </c>
      <c r="C606" s="27">
        <v>4</v>
      </c>
      <c r="D606" s="27">
        <v>3.75</v>
      </c>
      <c r="E606" s="27">
        <v>3.25</v>
      </c>
      <c r="F606" s="27">
        <v>5.25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21">
        <v>40647</v>
      </c>
      <c r="B607" s="27">
        <v>4.25</v>
      </c>
      <c r="C607" s="27">
        <v>4</v>
      </c>
      <c r="D607" s="27">
        <v>3.75</v>
      </c>
      <c r="E607" s="27">
        <v>3.25</v>
      </c>
      <c r="F607" s="27">
        <v>5.25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21">
        <v>40648</v>
      </c>
      <c r="B608" s="27">
        <v>4.25</v>
      </c>
      <c r="C608" s="27">
        <v>4</v>
      </c>
      <c r="D608" s="27">
        <v>3.75</v>
      </c>
      <c r="E608" s="27">
        <v>3.25</v>
      </c>
      <c r="F608" s="27">
        <v>5.25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21">
        <v>40651</v>
      </c>
      <c r="B609" s="27">
        <v>4.25</v>
      </c>
      <c r="C609" s="27">
        <v>4</v>
      </c>
      <c r="D609" s="27">
        <v>3.75</v>
      </c>
      <c r="E609" s="27">
        <v>3.25</v>
      </c>
      <c r="F609" s="27">
        <v>5.25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21">
        <v>40652</v>
      </c>
      <c r="B610" s="27">
        <v>4.25</v>
      </c>
      <c r="C610" s="27">
        <v>4</v>
      </c>
      <c r="D610" s="27">
        <v>3.75</v>
      </c>
      <c r="E610" s="27">
        <v>3.25</v>
      </c>
      <c r="F610" s="27">
        <v>5.25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21">
        <v>40653</v>
      </c>
      <c r="B611" s="27">
        <v>4.25</v>
      </c>
      <c r="C611" s="27">
        <v>4</v>
      </c>
      <c r="D611" s="27">
        <v>4</v>
      </c>
      <c r="E611" s="27">
        <v>3.25</v>
      </c>
      <c r="F611" s="27">
        <v>5.25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21">
        <v>40659</v>
      </c>
      <c r="B612" s="27">
        <v>4.25</v>
      </c>
      <c r="C612" s="27">
        <v>4</v>
      </c>
      <c r="D612" s="27">
        <v>4</v>
      </c>
      <c r="E612" s="27">
        <v>3.25</v>
      </c>
      <c r="F612" s="27">
        <v>5.25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21">
        <v>40660</v>
      </c>
      <c r="B613" s="27">
        <v>4.25</v>
      </c>
      <c r="C613" s="27">
        <v>4</v>
      </c>
      <c r="D613" s="27">
        <v>4</v>
      </c>
      <c r="E613" s="27">
        <v>3.25</v>
      </c>
      <c r="F613" s="27">
        <v>5.25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21">
        <v>40661</v>
      </c>
      <c r="B614" s="27">
        <v>4.25</v>
      </c>
      <c r="C614" s="27">
        <v>4</v>
      </c>
      <c r="D614" s="27">
        <v>3.75</v>
      </c>
      <c r="E614" s="27">
        <v>3.25</v>
      </c>
      <c r="F614" s="27">
        <v>5.25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21">
        <v>40662</v>
      </c>
      <c r="B615" s="27">
        <v>4.25</v>
      </c>
      <c r="C615" s="27">
        <v>4</v>
      </c>
      <c r="D615" s="27">
        <v>3.75</v>
      </c>
      <c r="E615" s="27">
        <v>3.25</v>
      </c>
      <c r="F615" s="27">
        <v>5.25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21">
        <v>40665</v>
      </c>
      <c r="B616" s="27">
        <v>4.25</v>
      </c>
      <c r="C616" s="27">
        <v>4</v>
      </c>
      <c r="D616" s="27">
        <v>3.75</v>
      </c>
      <c r="E616" s="27">
        <v>3.25</v>
      </c>
      <c r="F616" s="27">
        <v>5.2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21">
        <v>40666</v>
      </c>
      <c r="B617" s="27">
        <v>4.25</v>
      </c>
      <c r="C617" s="27">
        <v>4</v>
      </c>
      <c r="D617" s="27">
        <v>3.75</v>
      </c>
      <c r="E617" s="27">
        <v>3.25</v>
      </c>
      <c r="F617" s="27">
        <v>5.25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21">
        <v>40667</v>
      </c>
      <c r="B618" s="27">
        <v>4.25</v>
      </c>
      <c r="C618" s="27">
        <v>4</v>
      </c>
      <c r="D618" s="27">
        <v>3.75</v>
      </c>
      <c r="E618" s="27">
        <v>3.25</v>
      </c>
      <c r="F618" s="27">
        <v>5.25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21">
        <v>40668</v>
      </c>
      <c r="B619" s="27">
        <v>4.25</v>
      </c>
      <c r="C619" s="27">
        <v>4</v>
      </c>
      <c r="D619" s="27">
        <v>3.75</v>
      </c>
      <c r="E619" s="27">
        <v>3.25</v>
      </c>
      <c r="F619" s="27">
        <v>5.25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21">
        <v>40669</v>
      </c>
      <c r="B620" s="27">
        <v>4.25</v>
      </c>
      <c r="C620" s="27">
        <v>4</v>
      </c>
      <c r="D620" s="27">
        <v>3.75</v>
      </c>
      <c r="E620" s="27">
        <v>3.25</v>
      </c>
      <c r="F620" s="27">
        <v>5.25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21">
        <v>40672</v>
      </c>
      <c r="B621" s="27">
        <v>4.25</v>
      </c>
      <c r="C621" s="27">
        <v>4</v>
      </c>
      <c r="D621" s="27">
        <v>3.75</v>
      </c>
      <c r="E621" s="27">
        <v>3.25</v>
      </c>
      <c r="F621" s="27">
        <v>5.25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21">
        <v>40673</v>
      </c>
      <c r="B622" s="27">
        <v>4.25</v>
      </c>
      <c r="C622" s="27">
        <v>4</v>
      </c>
      <c r="D622" s="27">
        <v>3.75</v>
      </c>
      <c r="E622" s="27">
        <v>3.25</v>
      </c>
      <c r="F622" s="27">
        <v>5.25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21">
        <v>40674</v>
      </c>
      <c r="B623" s="27">
        <v>4.25</v>
      </c>
      <c r="C623" s="27">
        <v>4</v>
      </c>
      <c r="D623" s="27">
        <v>3.75</v>
      </c>
      <c r="E623" s="27">
        <v>3.25</v>
      </c>
      <c r="F623" s="27">
        <v>5.25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21">
        <v>40675</v>
      </c>
      <c r="B624" s="27">
        <v>4.25</v>
      </c>
      <c r="C624" s="27">
        <v>4</v>
      </c>
      <c r="D624" s="27">
        <v>3.75</v>
      </c>
      <c r="E624" s="27">
        <v>3.25</v>
      </c>
      <c r="F624" s="27">
        <v>5.25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21">
        <v>40676</v>
      </c>
      <c r="B625" s="27">
        <v>4.25</v>
      </c>
      <c r="C625" s="27">
        <v>4</v>
      </c>
      <c r="D625" s="27">
        <v>3.75</v>
      </c>
      <c r="E625" s="27">
        <v>3.25</v>
      </c>
      <c r="F625" s="27">
        <v>5.25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21">
        <v>40679</v>
      </c>
      <c r="B626" s="27">
        <v>4.25</v>
      </c>
      <c r="C626" s="27">
        <v>4</v>
      </c>
      <c r="D626" s="27">
        <v>3.75</v>
      </c>
      <c r="E626" s="27">
        <v>3.25</v>
      </c>
      <c r="F626" s="27">
        <v>5.2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21">
        <v>40680</v>
      </c>
      <c r="B627" s="27">
        <v>4.25</v>
      </c>
      <c r="C627" s="27">
        <v>4</v>
      </c>
      <c r="D627" s="27">
        <v>3.75</v>
      </c>
      <c r="E627" s="27">
        <v>3.25</v>
      </c>
      <c r="F627" s="27">
        <v>5.25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21">
        <v>40681</v>
      </c>
      <c r="B628" s="27">
        <v>4.25</v>
      </c>
      <c r="C628" s="27">
        <v>4</v>
      </c>
      <c r="D628" s="27">
        <v>3.75</v>
      </c>
      <c r="E628" s="27">
        <v>3.25</v>
      </c>
      <c r="F628" s="27">
        <v>5.25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21">
        <v>40682</v>
      </c>
      <c r="B629" s="27">
        <v>4.25</v>
      </c>
      <c r="C629" s="27">
        <v>4</v>
      </c>
      <c r="D629" s="27">
        <v>3.75</v>
      </c>
      <c r="E629" s="27">
        <v>3.25</v>
      </c>
      <c r="F629" s="27">
        <v>5.25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21">
        <v>40683</v>
      </c>
      <c r="B630" s="27">
        <v>4.25</v>
      </c>
      <c r="C630" s="27">
        <v>4</v>
      </c>
      <c r="D630" s="27">
        <v>3.75</v>
      </c>
      <c r="E630" s="27">
        <v>3.25</v>
      </c>
      <c r="F630" s="27">
        <v>5.25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21">
        <v>40686</v>
      </c>
      <c r="B631" s="27">
        <v>4.25</v>
      </c>
      <c r="C631" s="27">
        <v>4</v>
      </c>
      <c r="D631" s="27">
        <v>3.75</v>
      </c>
      <c r="E631" s="27">
        <v>3.25</v>
      </c>
      <c r="F631" s="27">
        <v>5.2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21">
        <v>40687</v>
      </c>
      <c r="B632" s="27">
        <v>4.25</v>
      </c>
      <c r="C632" s="27">
        <v>4</v>
      </c>
      <c r="D632" s="27">
        <v>3.75</v>
      </c>
      <c r="E632" s="27">
        <v>3.25</v>
      </c>
      <c r="F632" s="27">
        <v>5.25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21">
        <v>40688</v>
      </c>
      <c r="B633" s="27">
        <v>4.25</v>
      </c>
      <c r="C633" s="27">
        <v>4</v>
      </c>
      <c r="D633" s="27">
        <v>3.75</v>
      </c>
      <c r="E633" s="27">
        <v>3.25</v>
      </c>
      <c r="F633" s="27">
        <v>5.2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21">
        <v>40689</v>
      </c>
      <c r="B634" s="27">
        <v>4.25</v>
      </c>
      <c r="C634" s="27">
        <v>4</v>
      </c>
      <c r="D634" s="27">
        <v>3.75</v>
      </c>
      <c r="E634" s="27">
        <v>3.25</v>
      </c>
      <c r="F634" s="27">
        <v>5.25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21">
        <v>40690</v>
      </c>
      <c r="B635" s="27">
        <v>4.25</v>
      </c>
      <c r="C635" s="27">
        <v>4</v>
      </c>
      <c r="D635" s="27">
        <v>3.75</v>
      </c>
      <c r="E635" s="27">
        <v>3.25</v>
      </c>
      <c r="F635" s="27">
        <v>5.25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21">
        <v>40693</v>
      </c>
      <c r="B636" s="27">
        <v>4.25</v>
      </c>
      <c r="C636" s="27">
        <v>4</v>
      </c>
      <c r="D636" s="27">
        <v>3.8</v>
      </c>
      <c r="E636" s="27">
        <v>3.25</v>
      </c>
      <c r="F636" s="27">
        <v>5.2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21">
        <v>40694</v>
      </c>
      <c r="B637" s="27">
        <v>4.25</v>
      </c>
      <c r="C637" s="27">
        <v>4</v>
      </c>
      <c r="D637" s="27">
        <v>3.8</v>
      </c>
      <c r="E637" s="27">
        <v>3.25</v>
      </c>
      <c r="F637" s="27">
        <v>5.25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21">
        <v>40695</v>
      </c>
      <c r="B638" s="27">
        <v>4.25</v>
      </c>
      <c r="C638" s="27">
        <v>4</v>
      </c>
      <c r="D638" s="27">
        <v>3.75</v>
      </c>
      <c r="E638" s="27">
        <v>3.25</v>
      </c>
      <c r="F638" s="27">
        <v>5.25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21">
        <v>40697</v>
      </c>
      <c r="B639" s="27">
        <v>4.25</v>
      </c>
      <c r="C639" s="27">
        <v>4</v>
      </c>
      <c r="D639" s="27">
        <v>3.75</v>
      </c>
      <c r="E639" s="27">
        <v>3.25</v>
      </c>
      <c r="F639" s="27">
        <v>5.25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21">
        <v>40700</v>
      </c>
      <c r="B640" s="27">
        <v>4.25</v>
      </c>
      <c r="C640" s="27">
        <v>4</v>
      </c>
      <c r="D640" s="27">
        <v>3.75</v>
      </c>
      <c r="E640" s="27">
        <v>3.25</v>
      </c>
      <c r="F640" s="27">
        <v>5.25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21">
        <v>40701</v>
      </c>
      <c r="B641" s="27">
        <v>4.25</v>
      </c>
      <c r="C641" s="27">
        <v>4</v>
      </c>
      <c r="D641" s="27">
        <v>3.75</v>
      </c>
      <c r="E641" s="27">
        <v>3.25</v>
      </c>
      <c r="F641" s="27">
        <v>5.25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21">
        <v>40702</v>
      </c>
      <c r="B642" s="27">
        <v>4.25</v>
      </c>
      <c r="C642" s="27">
        <v>4</v>
      </c>
      <c r="D642" s="27">
        <v>3.75</v>
      </c>
      <c r="E642" s="27">
        <v>3.25</v>
      </c>
      <c r="F642" s="27">
        <v>5.25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21">
        <v>40703</v>
      </c>
      <c r="B643" s="27">
        <v>4.25</v>
      </c>
      <c r="C643" s="27">
        <v>4</v>
      </c>
      <c r="D643" s="27">
        <v>3.75</v>
      </c>
      <c r="E643" s="27">
        <v>3.25</v>
      </c>
      <c r="F643" s="27">
        <v>5.25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21">
        <v>40704</v>
      </c>
      <c r="B644" s="27">
        <v>4.25</v>
      </c>
      <c r="C644" s="27">
        <v>4</v>
      </c>
      <c r="D644" s="27">
        <v>3.75</v>
      </c>
      <c r="E644" s="27">
        <v>3.25</v>
      </c>
      <c r="F644" s="27">
        <v>5.25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21">
        <v>40708</v>
      </c>
      <c r="B645" s="27">
        <v>4.25</v>
      </c>
      <c r="C645" s="27">
        <v>4</v>
      </c>
      <c r="D645" s="27">
        <v>3.75</v>
      </c>
      <c r="E645" s="27">
        <v>3.25</v>
      </c>
      <c r="F645" s="27">
        <v>5.25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21">
        <v>40709</v>
      </c>
      <c r="B646" s="27">
        <v>4.25</v>
      </c>
      <c r="C646" s="27">
        <v>4</v>
      </c>
      <c r="D646" s="27">
        <v>3.75</v>
      </c>
      <c r="E646" s="27">
        <v>3.25</v>
      </c>
      <c r="F646" s="27">
        <v>5.25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21">
        <v>40710</v>
      </c>
      <c r="B647" s="27">
        <v>4.25</v>
      </c>
      <c r="C647" s="27">
        <v>4</v>
      </c>
      <c r="D647" s="27">
        <v>3.7</v>
      </c>
      <c r="E647" s="27">
        <v>3.25</v>
      </c>
      <c r="F647" s="27">
        <v>5.25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21">
        <v>40714</v>
      </c>
      <c r="B648" s="27">
        <v>4.25</v>
      </c>
      <c r="C648" s="27">
        <v>4</v>
      </c>
      <c r="D648" s="27">
        <v>3.75</v>
      </c>
      <c r="E648" s="27">
        <v>3.25</v>
      </c>
      <c r="F648" s="27">
        <v>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21">
        <v>40715</v>
      </c>
      <c r="B649" s="27">
        <v>4.25</v>
      </c>
      <c r="C649" s="27">
        <v>4</v>
      </c>
      <c r="D649" s="27">
        <v>3.75</v>
      </c>
      <c r="E649" s="27">
        <v>3.25</v>
      </c>
      <c r="F649" s="27">
        <v>5.25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21">
        <v>40716</v>
      </c>
      <c r="B650" s="27">
        <v>4.25</v>
      </c>
      <c r="C650" s="27">
        <v>4</v>
      </c>
      <c r="D650" s="27">
        <v>3.75</v>
      </c>
      <c r="E650" s="27">
        <v>3.25</v>
      </c>
      <c r="F650" s="27">
        <v>5.25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21">
        <v>40717</v>
      </c>
      <c r="B651" s="27">
        <v>4.25</v>
      </c>
      <c r="C651" s="27">
        <v>4</v>
      </c>
      <c r="D651" s="27">
        <v>3.75</v>
      </c>
      <c r="E651" s="27">
        <v>3.25</v>
      </c>
      <c r="F651" s="27">
        <v>5.25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21">
        <v>40718</v>
      </c>
      <c r="B652" s="27">
        <v>4.25</v>
      </c>
      <c r="C652" s="27">
        <v>4</v>
      </c>
      <c r="D652" s="27">
        <v>3.75</v>
      </c>
      <c r="E652" s="27">
        <v>3.25</v>
      </c>
      <c r="F652" s="27">
        <v>5.25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21">
        <v>40721</v>
      </c>
      <c r="B653" s="27">
        <v>4.25</v>
      </c>
      <c r="C653" s="27">
        <v>4</v>
      </c>
      <c r="D653" s="27">
        <v>3.75</v>
      </c>
      <c r="E653" s="27">
        <v>3.25</v>
      </c>
      <c r="F653" s="27">
        <v>5.25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21">
        <v>40722</v>
      </c>
      <c r="B654" s="27">
        <v>4.25</v>
      </c>
      <c r="C654" s="27">
        <v>4</v>
      </c>
      <c r="D654" s="27">
        <v>3.75</v>
      </c>
      <c r="E654" s="27">
        <v>3.25</v>
      </c>
      <c r="F654" s="27">
        <v>5.25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21">
        <v>40723</v>
      </c>
      <c r="B655" s="27">
        <v>4.25</v>
      </c>
      <c r="C655" s="27">
        <v>4</v>
      </c>
      <c r="D655" s="27">
        <v>3.75</v>
      </c>
      <c r="E655" s="27">
        <v>3.25</v>
      </c>
      <c r="F655" s="27">
        <v>5.25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21">
        <v>40724</v>
      </c>
      <c r="B656" s="27">
        <v>4.25</v>
      </c>
      <c r="C656" s="27">
        <v>4</v>
      </c>
      <c r="D656" s="27">
        <v>3.75</v>
      </c>
      <c r="E656" s="27">
        <v>3.25</v>
      </c>
      <c r="F656" s="27">
        <v>5.25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21">
        <v>40725</v>
      </c>
      <c r="B657" s="27">
        <v>4.25</v>
      </c>
      <c r="C657" s="27">
        <v>4</v>
      </c>
      <c r="D657" s="27">
        <v>3.75</v>
      </c>
      <c r="E657" s="27">
        <v>3.25</v>
      </c>
      <c r="F657" s="27">
        <v>5.25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21">
        <v>40728</v>
      </c>
      <c r="B658" s="27">
        <v>4.25</v>
      </c>
      <c r="C658" s="27">
        <v>4</v>
      </c>
      <c r="D658" s="27">
        <v>3.75</v>
      </c>
      <c r="E658" s="27">
        <v>3.25</v>
      </c>
      <c r="F658" s="27">
        <v>5.25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21">
        <v>40729</v>
      </c>
      <c r="B659" s="27">
        <v>4.25</v>
      </c>
      <c r="C659" s="27">
        <v>4</v>
      </c>
      <c r="D659" s="27">
        <v>3.75</v>
      </c>
      <c r="E659" s="27">
        <v>3.25</v>
      </c>
      <c r="F659" s="27">
        <v>5.25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21">
        <v>40730</v>
      </c>
      <c r="B660" s="27">
        <v>4.25</v>
      </c>
      <c r="C660" s="27">
        <v>4</v>
      </c>
      <c r="D660" s="27">
        <v>3.75</v>
      </c>
      <c r="E660" s="27">
        <v>3.25</v>
      </c>
      <c r="F660" s="27">
        <v>5.25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21">
        <v>40731</v>
      </c>
      <c r="B661" s="27">
        <v>4.25</v>
      </c>
      <c r="C661" s="27">
        <v>4</v>
      </c>
      <c r="D661" s="27">
        <v>3.75</v>
      </c>
      <c r="E661" s="27">
        <v>3.25</v>
      </c>
      <c r="F661" s="27">
        <v>5.25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21">
        <v>40732</v>
      </c>
      <c r="B662" s="27">
        <v>4.25</v>
      </c>
      <c r="C662" s="27">
        <v>4</v>
      </c>
      <c r="D662" s="27">
        <v>3.75</v>
      </c>
      <c r="E662" s="27">
        <v>3.25</v>
      </c>
      <c r="F662" s="27">
        <v>5.25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21">
        <v>40735</v>
      </c>
      <c r="B663" s="27">
        <v>4.25</v>
      </c>
      <c r="C663" s="27">
        <v>4</v>
      </c>
      <c r="D663" s="27">
        <v>3.75</v>
      </c>
      <c r="E663" s="27">
        <v>3.25</v>
      </c>
      <c r="F663" s="27">
        <v>5.25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21">
        <v>40736</v>
      </c>
      <c r="B664" s="27">
        <v>4.25</v>
      </c>
      <c r="C664" s="27">
        <v>4</v>
      </c>
      <c r="D664" s="27">
        <v>3.75</v>
      </c>
      <c r="E664" s="27">
        <v>3.25</v>
      </c>
      <c r="F664" s="27">
        <v>5.25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21">
        <v>40737</v>
      </c>
      <c r="B665" s="27">
        <v>4.25</v>
      </c>
      <c r="C665" s="27">
        <v>4</v>
      </c>
      <c r="D665" s="27">
        <v>3.75</v>
      </c>
      <c r="E665" s="27">
        <v>3.25</v>
      </c>
      <c r="F665" s="27">
        <v>5.25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21">
        <v>40738</v>
      </c>
      <c r="B666" s="27">
        <v>4.25</v>
      </c>
      <c r="C666" s="27">
        <v>4</v>
      </c>
      <c r="D666" s="27">
        <v>3.75</v>
      </c>
      <c r="E666" s="27">
        <v>3.25</v>
      </c>
      <c r="F666" s="27">
        <v>5.25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21">
        <v>40739</v>
      </c>
      <c r="B667" s="27">
        <v>4.25</v>
      </c>
      <c r="C667" s="27">
        <v>4</v>
      </c>
      <c r="D667" s="27">
        <v>3.75</v>
      </c>
      <c r="E667" s="27">
        <v>3.25</v>
      </c>
      <c r="F667" s="27">
        <v>5.25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21">
        <v>40742</v>
      </c>
      <c r="B668" s="27">
        <v>4.25</v>
      </c>
      <c r="C668" s="27">
        <v>4</v>
      </c>
      <c r="D668" s="27">
        <v>3.75</v>
      </c>
      <c r="E668" s="27">
        <v>3.25</v>
      </c>
      <c r="F668" s="27">
        <v>5.25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21">
        <v>40743</v>
      </c>
      <c r="B669" s="27">
        <v>4.25</v>
      </c>
      <c r="C669" s="27">
        <v>4</v>
      </c>
      <c r="D669" s="27">
        <v>3.75</v>
      </c>
      <c r="E669" s="27">
        <v>3.25</v>
      </c>
      <c r="F669" s="27">
        <v>5.25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21">
        <v>40744</v>
      </c>
      <c r="B670" s="27">
        <v>4.25</v>
      </c>
      <c r="C670" s="27">
        <v>4</v>
      </c>
      <c r="D670" s="27">
        <v>3.75</v>
      </c>
      <c r="E670" s="27">
        <v>3.25</v>
      </c>
      <c r="F670" s="27">
        <v>5.25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21">
        <v>40745</v>
      </c>
      <c r="B671" s="27">
        <v>4.25</v>
      </c>
      <c r="C671" s="27">
        <v>4</v>
      </c>
      <c r="D671" s="27">
        <v>3.75</v>
      </c>
      <c r="E671" s="27">
        <v>3.25</v>
      </c>
      <c r="F671" s="27">
        <v>5.25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21">
        <v>40746</v>
      </c>
      <c r="B672" s="27">
        <v>4.25</v>
      </c>
      <c r="C672" s="27">
        <v>4</v>
      </c>
      <c r="D672" s="27">
        <v>3.75</v>
      </c>
      <c r="E672" s="27">
        <v>3.25</v>
      </c>
      <c r="F672" s="27">
        <v>5.25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21">
        <v>40749</v>
      </c>
      <c r="B673" s="27">
        <v>4.25</v>
      </c>
      <c r="C673" s="27">
        <v>4</v>
      </c>
      <c r="D673" s="27">
        <v>3.75</v>
      </c>
      <c r="E673" s="27">
        <v>3.25</v>
      </c>
      <c r="F673" s="27">
        <v>5.25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21">
        <v>40750</v>
      </c>
      <c r="B674" s="27">
        <v>4.25</v>
      </c>
      <c r="C674" s="27">
        <v>4</v>
      </c>
      <c r="D674" s="27">
        <v>3.75</v>
      </c>
      <c r="E674" s="27">
        <v>3.25</v>
      </c>
      <c r="F674" s="27">
        <v>5.25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21">
        <v>40751</v>
      </c>
      <c r="B675" s="27">
        <v>4.25</v>
      </c>
      <c r="C675" s="27">
        <v>4</v>
      </c>
      <c r="D675" s="27">
        <v>3.75</v>
      </c>
      <c r="E675" s="27">
        <v>3.25</v>
      </c>
      <c r="F675" s="27">
        <v>5.25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21">
        <v>40752</v>
      </c>
      <c r="B676" s="27">
        <v>4.25</v>
      </c>
      <c r="C676" s="27">
        <v>4</v>
      </c>
      <c r="D676" s="27">
        <v>3.75</v>
      </c>
      <c r="E676" s="27">
        <v>3.25</v>
      </c>
      <c r="F676" s="27">
        <v>5.25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21">
        <v>40753</v>
      </c>
      <c r="B677" s="27">
        <v>4.25</v>
      </c>
      <c r="C677" s="27">
        <v>4</v>
      </c>
      <c r="D677" s="27">
        <v>3.75</v>
      </c>
      <c r="E677" s="27">
        <v>3.25</v>
      </c>
      <c r="F677" s="27">
        <v>5.25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21">
        <v>40757</v>
      </c>
      <c r="B678" s="27">
        <v>4.25</v>
      </c>
      <c r="C678" s="27">
        <v>4</v>
      </c>
      <c r="D678" s="27">
        <v>3.75</v>
      </c>
      <c r="E678" s="27">
        <v>3.25</v>
      </c>
      <c r="F678" s="27">
        <v>5.25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21">
        <v>40758</v>
      </c>
      <c r="B679" s="27">
        <v>4.25</v>
      </c>
      <c r="C679" s="27">
        <v>4</v>
      </c>
      <c r="D679" s="27">
        <v>3.75</v>
      </c>
      <c r="E679" s="27">
        <v>3.25</v>
      </c>
      <c r="F679" s="27">
        <v>5.2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21">
        <v>40759</v>
      </c>
      <c r="B680" s="27">
        <v>4.25</v>
      </c>
      <c r="C680" s="27">
        <v>4</v>
      </c>
      <c r="D680" s="27">
        <v>3.75</v>
      </c>
      <c r="E680" s="27">
        <v>3.25</v>
      </c>
      <c r="F680" s="27">
        <v>5.25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21">
        <v>40760</v>
      </c>
      <c r="B681" s="27">
        <v>4.25</v>
      </c>
      <c r="C681" s="27">
        <v>4</v>
      </c>
      <c r="D681" s="27">
        <v>3.75</v>
      </c>
      <c r="E681" s="27">
        <v>3.25</v>
      </c>
      <c r="F681" s="27">
        <v>5.25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21">
        <v>40763</v>
      </c>
      <c r="B682" s="27">
        <v>4.25</v>
      </c>
      <c r="C682" s="27">
        <v>4</v>
      </c>
      <c r="D682" s="27">
        <v>3.75</v>
      </c>
      <c r="E682" s="27">
        <v>3.25</v>
      </c>
      <c r="F682" s="27">
        <v>5.25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21">
        <v>40764</v>
      </c>
      <c r="B683" s="27">
        <v>4.25</v>
      </c>
      <c r="C683" s="27">
        <v>4</v>
      </c>
      <c r="D683" s="27">
        <v>3.75</v>
      </c>
      <c r="E683" s="27">
        <v>3.25</v>
      </c>
      <c r="F683" s="27">
        <v>5.25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21">
        <v>40765</v>
      </c>
      <c r="B684" s="27">
        <v>4.25</v>
      </c>
      <c r="C684" s="27">
        <v>4</v>
      </c>
      <c r="D684" s="27">
        <v>3.75</v>
      </c>
      <c r="E684" s="27">
        <v>3.25</v>
      </c>
      <c r="F684" s="27">
        <v>5.25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21">
        <v>40766</v>
      </c>
      <c r="B685" s="27">
        <v>4.25</v>
      </c>
      <c r="C685" s="27">
        <v>4</v>
      </c>
      <c r="D685" s="27">
        <v>3.75</v>
      </c>
      <c r="E685" s="27">
        <v>3.25</v>
      </c>
      <c r="F685" s="27">
        <v>5.25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21">
        <v>40767</v>
      </c>
      <c r="B686" s="27">
        <v>4.25</v>
      </c>
      <c r="C686" s="27">
        <v>4</v>
      </c>
      <c r="D686" s="27">
        <v>3.75</v>
      </c>
      <c r="E686" s="27">
        <v>3.25</v>
      </c>
      <c r="F686" s="27">
        <v>5.25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21">
        <v>40770</v>
      </c>
      <c r="B687" s="27">
        <v>4.25</v>
      </c>
      <c r="C687" s="27">
        <v>4</v>
      </c>
      <c r="D687" s="27">
        <v>3.75</v>
      </c>
      <c r="E687" s="27">
        <v>3.25</v>
      </c>
      <c r="F687" s="27">
        <v>5.25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21">
        <v>40771</v>
      </c>
      <c r="B688" s="27">
        <v>4.25</v>
      </c>
      <c r="C688" s="27">
        <v>4</v>
      </c>
      <c r="D688" s="27">
        <v>3.75</v>
      </c>
      <c r="E688" s="27">
        <v>3.25</v>
      </c>
      <c r="F688" s="27">
        <v>5.25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7" customFormat="1" ht="11.25" customHeight="1">
      <c r="A689" s="21">
        <v>40772</v>
      </c>
      <c r="B689" s="27">
        <v>4.5</v>
      </c>
      <c r="C689" s="27">
        <v>4.25</v>
      </c>
      <c r="D689" s="27">
        <v>3.75</v>
      </c>
      <c r="E689" s="27">
        <v>3.5</v>
      </c>
      <c r="F689" s="27">
        <v>5.5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21">
        <v>40773</v>
      </c>
      <c r="B690" s="27">
        <v>4.5</v>
      </c>
      <c r="C690" s="27">
        <v>4.25</v>
      </c>
      <c r="D690" s="27">
        <v>4</v>
      </c>
      <c r="E690" s="27">
        <v>3.5</v>
      </c>
      <c r="F690" s="27">
        <v>5.5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21">
        <v>40774</v>
      </c>
      <c r="B691" s="27">
        <v>4.5</v>
      </c>
      <c r="C691" s="27">
        <v>4.25</v>
      </c>
      <c r="D691" s="27">
        <v>4</v>
      </c>
      <c r="E691" s="27">
        <v>3.5</v>
      </c>
      <c r="F691" s="27">
        <v>5.5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21">
        <v>40777</v>
      </c>
      <c r="B692" s="27">
        <v>4.5</v>
      </c>
      <c r="C692" s="27">
        <v>4.25</v>
      </c>
      <c r="D692" s="27">
        <v>4</v>
      </c>
      <c r="E692" s="27">
        <v>3.5</v>
      </c>
      <c r="F692" s="27">
        <v>5.5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21">
        <v>40778</v>
      </c>
      <c r="B693" s="27">
        <v>4.5</v>
      </c>
      <c r="C693" s="27">
        <v>4.25</v>
      </c>
      <c r="D693" s="27">
        <v>4</v>
      </c>
      <c r="E693" s="27">
        <v>3.5</v>
      </c>
      <c r="F693" s="27">
        <v>5.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21">
        <v>40779</v>
      </c>
      <c r="B694" s="27">
        <v>4.5</v>
      </c>
      <c r="C694" s="27">
        <v>4.25</v>
      </c>
      <c r="D694" s="27">
        <v>4</v>
      </c>
      <c r="E694" s="27">
        <v>3.5</v>
      </c>
      <c r="F694" s="27">
        <v>5.5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21">
        <v>40780</v>
      </c>
      <c r="B695" s="27">
        <v>4.5</v>
      </c>
      <c r="C695" s="27">
        <v>4.25</v>
      </c>
      <c r="D695" s="27">
        <v>4</v>
      </c>
      <c r="E695" s="27">
        <v>3.5</v>
      </c>
      <c r="F695" s="27">
        <v>5.5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21">
        <v>40781</v>
      </c>
      <c r="B696" s="27">
        <v>4.5</v>
      </c>
      <c r="C696" s="27">
        <v>4.25</v>
      </c>
      <c r="D696" s="27">
        <v>4</v>
      </c>
      <c r="E696" s="27">
        <v>3.5</v>
      </c>
      <c r="F696" s="27">
        <v>5.5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21">
        <v>40784</v>
      </c>
      <c r="B697" s="27">
        <v>4.5</v>
      </c>
      <c r="C697" s="27">
        <v>4.25</v>
      </c>
      <c r="D697" s="27">
        <v>4</v>
      </c>
      <c r="E697" s="27">
        <v>3.5</v>
      </c>
      <c r="F697" s="27">
        <v>5.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21">
        <v>40785</v>
      </c>
      <c r="B698" s="27">
        <v>4.5</v>
      </c>
      <c r="C698" s="27">
        <v>4.25</v>
      </c>
      <c r="D698" s="27">
        <v>4</v>
      </c>
      <c r="E698" s="27">
        <v>3.5</v>
      </c>
      <c r="F698" s="27">
        <v>5.5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21">
        <v>40786</v>
      </c>
      <c r="B699" s="27">
        <v>4.5</v>
      </c>
      <c r="C699" s="27">
        <v>4.25</v>
      </c>
      <c r="D699" s="27">
        <v>4</v>
      </c>
      <c r="E699" s="27">
        <v>3.5</v>
      </c>
      <c r="F699" s="27">
        <v>5.5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21">
        <v>40787</v>
      </c>
      <c r="B700" s="27">
        <v>4.5</v>
      </c>
      <c r="C700" s="27">
        <v>4.25</v>
      </c>
      <c r="D700" s="27">
        <v>4</v>
      </c>
      <c r="E700" s="27">
        <v>3.5</v>
      </c>
      <c r="F700" s="27">
        <v>5.5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21">
        <v>40788</v>
      </c>
      <c r="B701" s="27">
        <v>4.5</v>
      </c>
      <c r="C701" s="27">
        <v>4.25</v>
      </c>
      <c r="D701" s="27">
        <v>3.85</v>
      </c>
      <c r="E701" s="27">
        <v>3.5</v>
      </c>
      <c r="F701" s="27">
        <v>5.5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21">
        <v>40791</v>
      </c>
      <c r="B702" s="27">
        <v>4.5</v>
      </c>
      <c r="C702" s="27">
        <v>4.25</v>
      </c>
      <c r="D702" s="27">
        <v>3.75</v>
      </c>
      <c r="E702" s="27">
        <v>3.5</v>
      </c>
      <c r="F702" s="27">
        <v>5.5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21">
        <v>40792</v>
      </c>
      <c r="B703" s="27">
        <v>4.5</v>
      </c>
      <c r="C703" s="27">
        <v>4.25</v>
      </c>
      <c r="D703" s="27">
        <v>3.75</v>
      </c>
      <c r="E703" s="27">
        <v>3.5</v>
      </c>
      <c r="F703" s="27">
        <v>5.5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21">
        <v>40793</v>
      </c>
      <c r="B704" s="27">
        <v>4.5</v>
      </c>
      <c r="C704" s="27">
        <v>4.25</v>
      </c>
      <c r="D704" s="27">
        <v>3.75</v>
      </c>
      <c r="E704" s="27">
        <v>3.5</v>
      </c>
      <c r="F704" s="27">
        <v>5.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21">
        <v>40794</v>
      </c>
      <c r="B705" s="27">
        <v>4.5</v>
      </c>
      <c r="C705" s="27">
        <v>4.25</v>
      </c>
      <c r="D705" s="27">
        <v>3.75</v>
      </c>
      <c r="E705" s="27">
        <v>3.5</v>
      </c>
      <c r="F705" s="27">
        <v>5.5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21">
        <v>40795</v>
      </c>
      <c r="B706" s="27">
        <v>4.5</v>
      </c>
      <c r="C706" s="27">
        <v>4.25</v>
      </c>
      <c r="D706" s="27">
        <v>3.75</v>
      </c>
      <c r="E706" s="27">
        <v>3.5</v>
      </c>
      <c r="F706" s="27">
        <v>5.5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21">
        <v>40798</v>
      </c>
      <c r="B707" s="27">
        <v>4.5</v>
      </c>
      <c r="C707" s="27">
        <v>4.25</v>
      </c>
      <c r="D707" s="27">
        <v>3.75</v>
      </c>
      <c r="E707" s="27">
        <v>3.5</v>
      </c>
      <c r="F707" s="27">
        <v>5.5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21">
        <v>40799</v>
      </c>
      <c r="B708" s="27">
        <v>4.5</v>
      </c>
      <c r="C708" s="27">
        <v>4.25</v>
      </c>
      <c r="D708" s="27">
        <v>3.75</v>
      </c>
      <c r="E708" s="27">
        <v>3.5</v>
      </c>
      <c r="F708" s="27">
        <v>5.5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21">
        <v>40800</v>
      </c>
      <c r="B709" s="27">
        <v>4.5</v>
      </c>
      <c r="C709" s="27">
        <v>4.25</v>
      </c>
      <c r="D709" s="27">
        <v>3.75</v>
      </c>
      <c r="E709" s="27">
        <v>3.5</v>
      </c>
      <c r="F709" s="27">
        <v>5.5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21">
        <v>40801</v>
      </c>
      <c r="B710" s="27">
        <v>4.5</v>
      </c>
      <c r="C710" s="27">
        <v>4.25</v>
      </c>
      <c r="D710" s="27">
        <v>4.5</v>
      </c>
      <c r="E710" s="27">
        <v>3.5</v>
      </c>
      <c r="F710" s="27">
        <v>5.5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21">
        <v>40802</v>
      </c>
      <c r="B711" s="27">
        <v>4.5</v>
      </c>
      <c r="C711" s="27">
        <v>4.25</v>
      </c>
      <c r="D711" s="27">
        <v>4.5</v>
      </c>
      <c r="E711" s="27">
        <v>3.5</v>
      </c>
      <c r="F711" s="27">
        <v>5.5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21">
        <v>40805</v>
      </c>
      <c r="B712" s="27">
        <v>4.5</v>
      </c>
      <c r="C712" s="27">
        <v>4.25</v>
      </c>
      <c r="D712" s="27">
        <v>4.5</v>
      </c>
      <c r="E712" s="27">
        <v>3.5</v>
      </c>
      <c r="F712" s="27">
        <v>5.5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21">
        <v>40806</v>
      </c>
      <c r="B713" s="27">
        <v>4.5</v>
      </c>
      <c r="C713" s="27">
        <v>4.25</v>
      </c>
      <c r="D713" s="27">
        <v>4.5</v>
      </c>
      <c r="E713" s="27">
        <v>3.5</v>
      </c>
      <c r="F713" s="27">
        <v>5.5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7" customFormat="1" ht="11.25" customHeight="1">
      <c r="A714" s="21">
        <v>40807</v>
      </c>
      <c r="B714" s="27">
        <v>4.5</v>
      </c>
      <c r="C714" s="27">
        <v>4.25</v>
      </c>
      <c r="D714" s="27">
        <v>3.85</v>
      </c>
      <c r="E714" s="27">
        <v>3.5</v>
      </c>
      <c r="F714" s="27">
        <v>5.5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21">
        <v>40808</v>
      </c>
      <c r="B715" s="27">
        <v>4.5</v>
      </c>
      <c r="C715" s="27">
        <v>4.25</v>
      </c>
      <c r="D715" s="27">
        <v>3.75</v>
      </c>
      <c r="E715" s="27">
        <v>3.5</v>
      </c>
      <c r="F715" s="27">
        <v>5.5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21">
        <v>40809</v>
      </c>
      <c r="B716" s="27">
        <v>4.5</v>
      </c>
      <c r="C716" s="27">
        <v>4.25</v>
      </c>
      <c r="D716" s="27">
        <v>3.75</v>
      </c>
      <c r="E716" s="27">
        <v>3.5</v>
      </c>
      <c r="F716" s="27">
        <v>5.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21">
        <v>40812</v>
      </c>
      <c r="B717" s="27">
        <v>4.5</v>
      </c>
      <c r="C717" s="27">
        <v>4.25</v>
      </c>
      <c r="D717" s="27">
        <v>3.75</v>
      </c>
      <c r="E717" s="27">
        <v>3.5</v>
      </c>
      <c r="F717" s="27">
        <v>5.5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21">
        <v>40813</v>
      </c>
      <c r="B718" s="27">
        <v>4.5</v>
      </c>
      <c r="C718" s="27">
        <v>4.25</v>
      </c>
      <c r="D718" s="27">
        <v>3.75</v>
      </c>
      <c r="E718" s="27">
        <v>3.5</v>
      </c>
      <c r="F718" s="27">
        <v>5.5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21">
        <v>40814</v>
      </c>
      <c r="B719" s="27">
        <v>4.5</v>
      </c>
      <c r="C719" s="27">
        <v>4.25</v>
      </c>
      <c r="D719" s="27">
        <v>3.75</v>
      </c>
      <c r="E719" s="27">
        <v>3.5</v>
      </c>
      <c r="F719" s="27">
        <v>5.5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21">
        <v>40815</v>
      </c>
      <c r="B720" s="27">
        <v>4.5</v>
      </c>
      <c r="C720" s="27">
        <v>4.25</v>
      </c>
      <c r="D720" s="27">
        <v>3.75</v>
      </c>
      <c r="E720" s="27">
        <v>3.5</v>
      </c>
      <c r="F720" s="27">
        <v>5.5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21">
        <v>40816</v>
      </c>
      <c r="B721" s="27">
        <v>4.5</v>
      </c>
      <c r="C721" s="27">
        <v>4.25</v>
      </c>
      <c r="D721" s="27">
        <v>3.75</v>
      </c>
      <c r="E721" s="27">
        <v>3.5</v>
      </c>
      <c r="F721" s="27">
        <v>5.5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21">
        <v>40819</v>
      </c>
      <c r="B722" s="27">
        <v>4.5</v>
      </c>
      <c r="C722" s="27">
        <v>4.25</v>
      </c>
      <c r="D722" s="27">
        <v>3.75</v>
      </c>
      <c r="E722" s="27">
        <v>3.5</v>
      </c>
      <c r="F722" s="27">
        <v>5.5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21">
        <v>40820</v>
      </c>
      <c r="B723" s="27">
        <v>4.5</v>
      </c>
      <c r="C723" s="27">
        <v>4.25</v>
      </c>
      <c r="D723" s="27">
        <v>3.75</v>
      </c>
      <c r="E723" s="27">
        <v>3.5</v>
      </c>
      <c r="F723" s="27">
        <v>5.5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21">
        <v>40821</v>
      </c>
      <c r="B724" s="27">
        <v>4.5</v>
      </c>
      <c r="C724" s="27">
        <v>4.25</v>
      </c>
      <c r="D724" s="27">
        <v>3.75</v>
      </c>
      <c r="E724" s="27">
        <v>3.5</v>
      </c>
      <c r="F724" s="27">
        <v>5.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21">
        <v>40822</v>
      </c>
      <c r="B725" s="27">
        <v>4.5</v>
      </c>
      <c r="C725" s="27">
        <v>4.25</v>
      </c>
      <c r="D725" s="27">
        <v>3.75</v>
      </c>
      <c r="E725" s="27">
        <v>3.5</v>
      </c>
      <c r="F725" s="27">
        <v>5.5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21">
        <v>40823</v>
      </c>
      <c r="B726" s="27">
        <v>4.5</v>
      </c>
      <c r="C726" s="27">
        <v>4.25</v>
      </c>
      <c r="D726" s="27">
        <v>3.75</v>
      </c>
      <c r="E726" s="27">
        <v>3.5</v>
      </c>
      <c r="F726" s="27">
        <v>5.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21">
        <v>40826</v>
      </c>
      <c r="B727" s="27">
        <v>4.5</v>
      </c>
      <c r="C727" s="27">
        <v>4.25</v>
      </c>
      <c r="D727" s="27">
        <v>3.75</v>
      </c>
      <c r="E727" s="27">
        <v>3.5</v>
      </c>
      <c r="F727" s="27">
        <v>5.5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21">
        <v>40827</v>
      </c>
      <c r="B728" s="27">
        <v>4.5</v>
      </c>
      <c r="C728" s="27">
        <v>4.25</v>
      </c>
      <c r="D728" s="27">
        <v>3.75</v>
      </c>
      <c r="E728" s="27">
        <v>3.5</v>
      </c>
      <c r="F728" s="27">
        <v>5.5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21">
        <v>40828</v>
      </c>
      <c r="B729" s="27">
        <v>4.5</v>
      </c>
      <c r="C729" s="27">
        <v>4.25</v>
      </c>
      <c r="D729" s="27">
        <v>3.75</v>
      </c>
      <c r="E729" s="27">
        <v>3.5</v>
      </c>
      <c r="F729" s="27">
        <v>5.5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21">
        <v>40829</v>
      </c>
      <c r="B730" s="27">
        <v>4.5</v>
      </c>
      <c r="C730" s="27">
        <v>4.25</v>
      </c>
      <c r="D730" s="27">
        <v>3.75</v>
      </c>
      <c r="E730" s="27">
        <v>3.5</v>
      </c>
      <c r="F730" s="27">
        <v>5.5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21">
        <v>40830</v>
      </c>
      <c r="B731" s="27">
        <v>4.5</v>
      </c>
      <c r="C731" s="27">
        <v>4.25</v>
      </c>
      <c r="D731" s="27">
        <v>3.75</v>
      </c>
      <c r="E731" s="27">
        <v>3.5</v>
      </c>
      <c r="F731" s="27">
        <v>5.5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21">
        <v>40833</v>
      </c>
      <c r="B732" s="27">
        <v>4.5</v>
      </c>
      <c r="C732" s="27">
        <v>4.25</v>
      </c>
      <c r="D732" s="27">
        <v>3.75</v>
      </c>
      <c r="E732" s="27">
        <v>3.5</v>
      </c>
      <c r="F732" s="27">
        <v>5.5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21">
        <v>40834</v>
      </c>
      <c r="B733" s="27">
        <v>4.5</v>
      </c>
      <c r="C733" s="27">
        <v>4.25</v>
      </c>
      <c r="D733" s="27">
        <v>3.75</v>
      </c>
      <c r="E733" s="27">
        <v>3.5</v>
      </c>
      <c r="F733" s="27">
        <v>5.5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21">
        <v>40835</v>
      </c>
      <c r="B734" s="27">
        <v>4.5</v>
      </c>
      <c r="C734" s="27">
        <v>4.25</v>
      </c>
      <c r="D734" s="27">
        <v>3.75</v>
      </c>
      <c r="E734" s="27">
        <v>3.5</v>
      </c>
      <c r="F734" s="27">
        <v>5.5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21">
        <v>40836</v>
      </c>
      <c r="B735" s="27">
        <v>4.5</v>
      </c>
      <c r="C735" s="27">
        <v>4.25</v>
      </c>
      <c r="D735" s="27">
        <v>3.75</v>
      </c>
      <c r="E735" s="27">
        <v>3.5</v>
      </c>
      <c r="F735" s="27">
        <v>5.5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21">
        <v>40837</v>
      </c>
      <c r="B736" s="27">
        <v>4.5</v>
      </c>
      <c r="C736" s="27">
        <v>4.25</v>
      </c>
      <c r="D736" s="27">
        <v>3.75</v>
      </c>
      <c r="E736" s="27">
        <v>3.5</v>
      </c>
      <c r="F736" s="27">
        <v>5.5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21">
        <v>40840</v>
      </c>
      <c r="B737" s="27">
        <v>4.5</v>
      </c>
      <c r="C737" s="27">
        <v>4.25</v>
      </c>
      <c r="D737" s="27">
        <v>3.95</v>
      </c>
      <c r="E737" s="27">
        <v>3.5</v>
      </c>
      <c r="F737" s="27">
        <v>5.5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21">
        <v>40841</v>
      </c>
      <c r="B738" s="27">
        <v>4.5</v>
      </c>
      <c r="C738" s="27">
        <v>4.25</v>
      </c>
      <c r="D738" s="27">
        <v>3.95</v>
      </c>
      <c r="E738" s="27">
        <v>3.5</v>
      </c>
      <c r="F738" s="27">
        <v>5.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21">
        <v>40842</v>
      </c>
      <c r="B739" s="27">
        <v>4.5</v>
      </c>
      <c r="C739" s="27">
        <v>4.25</v>
      </c>
      <c r="D739" s="27">
        <v>3.95</v>
      </c>
      <c r="E739" s="27">
        <v>3.5</v>
      </c>
      <c r="F739" s="27">
        <v>5.5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21">
        <v>40843</v>
      </c>
      <c r="B740" s="27">
        <v>4.5</v>
      </c>
      <c r="C740" s="27">
        <v>4.25</v>
      </c>
      <c r="D740" s="27">
        <v>3.95</v>
      </c>
      <c r="E740" s="27">
        <v>3.5</v>
      </c>
      <c r="F740" s="27">
        <v>5.5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21">
        <v>40844</v>
      </c>
      <c r="B741" s="27">
        <v>4.5</v>
      </c>
      <c r="C741" s="27">
        <v>4.25</v>
      </c>
      <c r="D741" s="27">
        <v>3.95</v>
      </c>
      <c r="E741" s="27">
        <v>3.5</v>
      </c>
      <c r="F741" s="27">
        <v>5.5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21">
        <v>40847</v>
      </c>
      <c r="B742" s="27">
        <v>4.5</v>
      </c>
      <c r="C742" s="27">
        <v>4.25</v>
      </c>
      <c r="D742" s="27">
        <v>3.95</v>
      </c>
      <c r="E742" s="27">
        <v>3.5</v>
      </c>
      <c r="F742" s="27">
        <v>5.5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21">
        <v>40848</v>
      </c>
      <c r="B743" s="27">
        <v>4.5</v>
      </c>
      <c r="C743" s="27">
        <v>4.25</v>
      </c>
      <c r="D743" s="27">
        <v>3.95</v>
      </c>
      <c r="E743" s="27">
        <v>3.5</v>
      </c>
      <c r="F743" s="27">
        <v>5.5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21">
        <v>40849</v>
      </c>
      <c r="B744" s="27">
        <v>4.75</v>
      </c>
      <c r="C744" s="27">
        <v>4.5</v>
      </c>
      <c r="D744" s="27">
        <v>3.95</v>
      </c>
      <c r="E744" s="27">
        <v>3.75</v>
      </c>
      <c r="F744" s="27">
        <v>5.75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21">
        <v>40850</v>
      </c>
      <c r="B745" s="27">
        <v>4.75</v>
      </c>
      <c r="C745" s="27">
        <v>4.5</v>
      </c>
      <c r="D745" s="27">
        <v>3.95</v>
      </c>
      <c r="E745" s="27">
        <v>3.75</v>
      </c>
      <c r="F745" s="27">
        <v>5.75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21">
        <v>40851</v>
      </c>
      <c r="B746" s="27">
        <v>4.75</v>
      </c>
      <c r="C746" s="27">
        <v>4.5</v>
      </c>
      <c r="D746" s="27">
        <v>3.75</v>
      </c>
      <c r="E746" s="27">
        <v>3.75</v>
      </c>
      <c r="F746" s="27">
        <v>5.75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21">
        <v>40854</v>
      </c>
      <c r="B747" s="27">
        <v>4.75</v>
      </c>
      <c r="C747" s="27">
        <v>4.5</v>
      </c>
      <c r="D747" s="27">
        <v>3.75</v>
      </c>
      <c r="E747" s="27">
        <v>3.75</v>
      </c>
      <c r="F747" s="27">
        <v>5.75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21">
        <v>40855</v>
      </c>
      <c r="B748" s="27">
        <v>4.75</v>
      </c>
      <c r="C748" s="27">
        <v>4.5</v>
      </c>
      <c r="D748" s="27">
        <v>3.75</v>
      </c>
      <c r="E748" s="27">
        <v>3.75</v>
      </c>
      <c r="F748" s="27">
        <v>5.75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21">
        <v>40856</v>
      </c>
      <c r="B749" s="27">
        <v>4.75</v>
      </c>
      <c r="C749" s="27">
        <v>4.5</v>
      </c>
      <c r="D749" s="27">
        <v>3.75</v>
      </c>
      <c r="E749" s="27">
        <v>3.75</v>
      </c>
      <c r="F749" s="27">
        <v>5.75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21">
        <v>40857</v>
      </c>
      <c r="B750" s="27">
        <v>4.75</v>
      </c>
      <c r="C750" s="27">
        <v>4.5</v>
      </c>
      <c r="D750" s="27">
        <v>3.75</v>
      </c>
      <c r="E750" s="27">
        <v>3.75</v>
      </c>
      <c r="F750" s="27">
        <v>5.75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21">
        <v>40858</v>
      </c>
      <c r="B751" s="27">
        <v>4.75</v>
      </c>
      <c r="C751" s="27">
        <v>4.5</v>
      </c>
      <c r="D751" s="27">
        <v>3.75</v>
      </c>
      <c r="E751" s="27">
        <v>3.75</v>
      </c>
      <c r="F751" s="27">
        <v>5.75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21">
        <v>40861</v>
      </c>
      <c r="B752" s="27">
        <v>4.75</v>
      </c>
      <c r="C752" s="27">
        <v>4.5</v>
      </c>
      <c r="D752" s="27">
        <v>3.75</v>
      </c>
      <c r="E752" s="27">
        <v>3.75</v>
      </c>
      <c r="F752" s="27">
        <v>5.75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21">
        <v>40862</v>
      </c>
      <c r="B753" s="27">
        <v>4.75</v>
      </c>
      <c r="C753" s="27">
        <v>4.5</v>
      </c>
      <c r="D753" s="27">
        <v>4</v>
      </c>
      <c r="E753" s="27">
        <v>3.75</v>
      </c>
      <c r="F753" s="27">
        <v>5.75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21">
        <v>40863</v>
      </c>
      <c r="B754" s="27">
        <v>4.75</v>
      </c>
      <c r="C754" s="27">
        <v>4.5</v>
      </c>
      <c r="D754" s="27">
        <v>4.5</v>
      </c>
      <c r="E754" s="27">
        <v>3.75</v>
      </c>
      <c r="F754" s="27">
        <v>5.7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21">
        <v>40864</v>
      </c>
      <c r="B755" s="27">
        <v>4.75</v>
      </c>
      <c r="C755" s="27">
        <v>4.5</v>
      </c>
      <c r="D755" s="27">
        <v>5.25</v>
      </c>
      <c r="E755" s="27">
        <v>3.75</v>
      </c>
      <c r="F755" s="27">
        <v>5.75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21">
        <v>40865</v>
      </c>
      <c r="B756" s="27">
        <v>4.75</v>
      </c>
      <c r="C756" s="27">
        <v>4.5</v>
      </c>
      <c r="D756" s="27">
        <v>4.75</v>
      </c>
      <c r="E756" s="27">
        <v>3.75</v>
      </c>
      <c r="F756" s="27">
        <v>5.75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21">
        <v>40868</v>
      </c>
      <c r="B757" s="27">
        <v>4.75</v>
      </c>
      <c r="C757" s="27">
        <v>4.5</v>
      </c>
      <c r="D757" s="27">
        <v>4</v>
      </c>
      <c r="E757" s="27">
        <v>3.75</v>
      </c>
      <c r="F757" s="27">
        <v>5.75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21">
        <v>40869</v>
      </c>
      <c r="B758" s="27">
        <v>4.75</v>
      </c>
      <c r="C758" s="27">
        <v>4.5</v>
      </c>
      <c r="D758" s="27">
        <v>4.75</v>
      </c>
      <c r="E758" s="27">
        <v>3.75</v>
      </c>
      <c r="F758" s="27">
        <v>5.75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21">
        <v>40870</v>
      </c>
      <c r="B759" s="27">
        <v>4.75</v>
      </c>
      <c r="C759" s="27">
        <v>4.5</v>
      </c>
      <c r="D759" s="27">
        <v>4.5</v>
      </c>
      <c r="E759" s="27">
        <v>3.75</v>
      </c>
      <c r="F759" s="27">
        <v>5.75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21">
        <v>40871</v>
      </c>
      <c r="B760" s="27">
        <v>4.75</v>
      </c>
      <c r="C760" s="27">
        <v>4.5</v>
      </c>
      <c r="D760" s="27">
        <v>4.5</v>
      </c>
      <c r="E760" s="27">
        <v>3.75</v>
      </c>
      <c r="F760" s="27">
        <v>5.75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21">
        <v>40872</v>
      </c>
      <c r="B761" s="27">
        <v>4.75</v>
      </c>
      <c r="C761" s="27">
        <v>4.5</v>
      </c>
      <c r="D761" s="27">
        <v>4.5</v>
      </c>
      <c r="E761" s="27">
        <v>3.75</v>
      </c>
      <c r="F761" s="27">
        <v>5.75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21">
        <v>40875</v>
      </c>
      <c r="B762" s="27">
        <v>4.75</v>
      </c>
      <c r="C762" s="27">
        <v>4.5</v>
      </c>
      <c r="D762" s="27">
        <v>4.25</v>
      </c>
      <c r="E762" s="27">
        <v>3.75</v>
      </c>
      <c r="F762" s="27">
        <v>5.75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21">
        <v>40876</v>
      </c>
      <c r="B763" s="27">
        <v>4.75</v>
      </c>
      <c r="C763" s="27">
        <v>4.5</v>
      </c>
      <c r="D763" s="27">
        <v>4.25</v>
      </c>
      <c r="E763" s="27">
        <v>3.75</v>
      </c>
      <c r="F763" s="27">
        <v>5.75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21">
        <v>40877</v>
      </c>
      <c r="B764" s="27">
        <v>4.75</v>
      </c>
      <c r="C764" s="27">
        <v>4.5</v>
      </c>
      <c r="D764" s="27">
        <v>4.25</v>
      </c>
      <c r="E764" s="27">
        <v>3.75</v>
      </c>
      <c r="F764" s="27">
        <v>5.75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21">
        <v>40878</v>
      </c>
      <c r="B765" s="27">
        <v>4.75</v>
      </c>
      <c r="C765" s="27">
        <v>4.5</v>
      </c>
      <c r="D765" s="27">
        <v>4.25</v>
      </c>
      <c r="E765" s="27">
        <v>3.75</v>
      </c>
      <c r="F765" s="27">
        <v>5.75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21">
        <v>40879</v>
      </c>
      <c r="B766" s="27">
        <v>4.75</v>
      </c>
      <c r="C766" s="27">
        <v>4.5</v>
      </c>
      <c r="D766" s="27">
        <v>4.25</v>
      </c>
      <c r="E766" s="27">
        <v>3.75</v>
      </c>
      <c r="F766" s="27">
        <v>5.75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21">
        <v>40882</v>
      </c>
      <c r="B767" s="27">
        <v>4.75</v>
      </c>
      <c r="C767" s="27">
        <v>4.5</v>
      </c>
      <c r="D767" s="27">
        <v>4</v>
      </c>
      <c r="E767" s="27">
        <v>3.75</v>
      </c>
      <c r="F767" s="27">
        <v>5.75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21">
        <v>40883</v>
      </c>
      <c r="B768" s="27">
        <v>4.75</v>
      </c>
      <c r="C768" s="27">
        <v>4.5</v>
      </c>
      <c r="D768" s="27">
        <v>4.25</v>
      </c>
      <c r="E768" s="27">
        <v>3.75</v>
      </c>
      <c r="F768" s="27">
        <v>5.75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21">
        <v>40884</v>
      </c>
      <c r="B769" s="27">
        <v>4.75</v>
      </c>
      <c r="C769" s="27">
        <v>4.5</v>
      </c>
      <c r="D769" s="27">
        <v>4.45</v>
      </c>
      <c r="E769" s="27">
        <v>3.75</v>
      </c>
      <c r="F769" s="27">
        <v>5.75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21">
        <v>40885</v>
      </c>
      <c r="B770" s="27">
        <v>4.75</v>
      </c>
      <c r="C770" s="27">
        <v>4.5</v>
      </c>
      <c r="D770" s="27">
        <v>4.25</v>
      </c>
      <c r="E770" s="27">
        <v>3.75</v>
      </c>
      <c r="F770" s="27">
        <v>5.75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21">
        <v>40886</v>
      </c>
      <c r="B771" s="27">
        <v>4.75</v>
      </c>
      <c r="C771" s="27">
        <v>4.5</v>
      </c>
      <c r="D771" s="27">
        <v>4.25</v>
      </c>
      <c r="E771" s="27">
        <v>3.75</v>
      </c>
      <c r="F771" s="27">
        <v>5.75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21">
        <v>40889</v>
      </c>
      <c r="B772" s="27">
        <v>4.75</v>
      </c>
      <c r="C772" s="27">
        <v>4.5</v>
      </c>
      <c r="D772" s="27">
        <v>4.25</v>
      </c>
      <c r="E772" s="27">
        <v>3.75</v>
      </c>
      <c r="F772" s="27">
        <v>5.75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21">
        <v>40890</v>
      </c>
      <c r="B773" s="27">
        <v>4.75</v>
      </c>
      <c r="C773" s="27">
        <v>4.5</v>
      </c>
      <c r="D773" s="27">
        <v>4.25</v>
      </c>
      <c r="E773" s="27">
        <v>3.75</v>
      </c>
      <c r="F773" s="27">
        <v>5.75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21">
        <v>40891</v>
      </c>
      <c r="B774" s="27">
        <v>4.75</v>
      </c>
      <c r="C774" s="27">
        <v>4.5</v>
      </c>
      <c r="D774" s="27">
        <v>4.25</v>
      </c>
      <c r="E774" s="27">
        <v>3.75</v>
      </c>
      <c r="F774" s="27">
        <v>5.7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21">
        <v>40892</v>
      </c>
      <c r="B775" s="27">
        <v>4.75</v>
      </c>
      <c r="C775" s="27">
        <v>4.5</v>
      </c>
      <c r="D775" s="27">
        <v>4.3</v>
      </c>
      <c r="E775" s="27">
        <v>3.75</v>
      </c>
      <c r="F775" s="27">
        <v>5.75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21">
        <v>40893</v>
      </c>
      <c r="B776" s="27">
        <v>4.75</v>
      </c>
      <c r="C776" s="27">
        <v>4.5</v>
      </c>
      <c r="D776" s="27">
        <v>4.5999999999999996</v>
      </c>
      <c r="E776" s="27">
        <v>3.75</v>
      </c>
      <c r="F776" s="27">
        <v>5.75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21">
        <v>40896</v>
      </c>
      <c r="B777" s="27">
        <v>4.75</v>
      </c>
      <c r="C777" s="27">
        <v>4.5</v>
      </c>
      <c r="D777" s="27">
        <v>4.75</v>
      </c>
      <c r="E777" s="27">
        <v>3.75</v>
      </c>
      <c r="F777" s="27">
        <v>5.75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21">
        <v>40897</v>
      </c>
      <c r="B778" s="27">
        <v>4.75</v>
      </c>
      <c r="C778" s="27">
        <v>4.5</v>
      </c>
      <c r="D778" s="27">
        <v>4.3</v>
      </c>
      <c r="E778" s="27">
        <v>3.75</v>
      </c>
      <c r="F778" s="27">
        <v>5.75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21">
        <v>40898</v>
      </c>
      <c r="B779" s="27">
        <v>4.75</v>
      </c>
      <c r="C779" s="27">
        <v>4.5</v>
      </c>
      <c r="D779" s="27">
        <v>4.5</v>
      </c>
      <c r="E779" s="27">
        <v>3.75</v>
      </c>
      <c r="F779" s="27">
        <v>5.75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21">
        <v>40899</v>
      </c>
      <c r="B780" s="27">
        <v>4.75</v>
      </c>
      <c r="C780" s="27">
        <v>4.5</v>
      </c>
      <c r="D780" s="27">
        <v>4.5</v>
      </c>
      <c r="E780" s="27">
        <v>3.75</v>
      </c>
      <c r="F780" s="27">
        <v>5.75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21">
        <v>40900</v>
      </c>
      <c r="B781" s="27">
        <v>4.75</v>
      </c>
      <c r="C781" s="27">
        <v>4.5</v>
      </c>
      <c r="D781" s="27">
        <v>4.5</v>
      </c>
      <c r="E781" s="27">
        <v>3.75</v>
      </c>
      <c r="F781" s="27">
        <v>5.75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21">
        <v>40904</v>
      </c>
      <c r="B782" s="27">
        <v>4.75</v>
      </c>
      <c r="C782" s="27">
        <v>4.5</v>
      </c>
      <c r="D782" s="27">
        <v>4.3</v>
      </c>
      <c r="E782" s="27">
        <v>3.75</v>
      </c>
      <c r="F782" s="27">
        <v>5.75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21">
        <v>40905</v>
      </c>
      <c r="B783" s="27">
        <v>4.75</v>
      </c>
      <c r="C783" s="27">
        <v>4.5</v>
      </c>
      <c r="D783" s="27">
        <v>4.3</v>
      </c>
      <c r="E783" s="27">
        <v>3.75</v>
      </c>
      <c r="F783" s="27">
        <v>5.75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21">
        <v>40906</v>
      </c>
      <c r="B784" s="27">
        <v>4.75</v>
      </c>
      <c r="C784" s="27">
        <v>4.5</v>
      </c>
      <c r="D784" s="27">
        <v>4.3</v>
      </c>
      <c r="E784" s="27">
        <v>3.75</v>
      </c>
      <c r="F784" s="27">
        <v>5.75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21">
        <v>40907</v>
      </c>
      <c r="B785" s="27">
        <v>4.75</v>
      </c>
      <c r="C785" s="27">
        <v>4.5</v>
      </c>
      <c r="D785" s="27">
        <v>4.3</v>
      </c>
      <c r="E785" s="27">
        <v>3.75</v>
      </c>
      <c r="F785" s="27">
        <v>5.75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21">
        <v>40910</v>
      </c>
      <c r="B786" s="27">
        <v>4.75</v>
      </c>
      <c r="C786" s="27">
        <v>4.5</v>
      </c>
      <c r="D786" s="27">
        <v>4.3</v>
      </c>
      <c r="E786" s="27">
        <v>3.75</v>
      </c>
      <c r="F786" s="27">
        <v>5.75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21">
        <v>40911</v>
      </c>
      <c r="B787" s="27">
        <v>4.75</v>
      </c>
      <c r="C787" s="27">
        <v>4.5</v>
      </c>
      <c r="D787" s="27">
        <v>4.1500000000000004</v>
      </c>
      <c r="E787" s="27">
        <v>3.75</v>
      </c>
      <c r="F787" s="27">
        <v>5.75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21">
        <v>40912</v>
      </c>
      <c r="B788" s="27">
        <v>4.75</v>
      </c>
      <c r="C788" s="27">
        <v>4.5</v>
      </c>
      <c r="D788" s="27">
        <v>4.1500000000000004</v>
      </c>
      <c r="E788" s="27">
        <v>3.75</v>
      </c>
      <c r="F788" s="27">
        <v>5.75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21">
        <v>40913</v>
      </c>
      <c r="B789" s="27">
        <v>4.75</v>
      </c>
      <c r="C789" s="27">
        <v>4.5</v>
      </c>
      <c r="D789" s="27">
        <v>4.05</v>
      </c>
      <c r="E789" s="27">
        <v>3.75</v>
      </c>
      <c r="F789" s="27">
        <v>5.75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21">
        <v>40914</v>
      </c>
      <c r="B790" s="27">
        <v>4.75</v>
      </c>
      <c r="C790" s="27">
        <v>4.5</v>
      </c>
      <c r="D790" s="27">
        <v>4.05</v>
      </c>
      <c r="E790" s="27">
        <v>3.75</v>
      </c>
      <c r="F790" s="27">
        <v>5.75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21">
        <v>40917</v>
      </c>
      <c r="B791" s="27">
        <v>4.75</v>
      </c>
      <c r="C791" s="27">
        <v>4.5</v>
      </c>
      <c r="D791" s="27">
        <v>4</v>
      </c>
      <c r="E791" s="27">
        <v>3.75</v>
      </c>
      <c r="F791" s="27">
        <v>5.75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21">
        <v>40918</v>
      </c>
      <c r="B792" s="27">
        <v>4.75</v>
      </c>
      <c r="C792" s="27">
        <v>4.5</v>
      </c>
      <c r="D792" s="27">
        <v>4</v>
      </c>
      <c r="E792" s="27">
        <v>3.75</v>
      </c>
      <c r="F792" s="27">
        <v>5.75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21">
        <v>40919</v>
      </c>
      <c r="B793" s="27">
        <v>4.75</v>
      </c>
      <c r="C793" s="27">
        <v>4.5</v>
      </c>
      <c r="D793" s="27">
        <v>4</v>
      </c>
      <c r="E793" s="27">
        <v>3.75</v>
      </c>
      <c r="F793" s="27">
        <v>5.75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21">
        <v>40920</v>
      </c>
      <c r="B794" s="27">
        <v>4.75</v>
      </c>
      <c r="C794" s="27">
        <v>4.5</v>
      </c>
      <c r="D794" s="27">
        <v>4</v>
      </c>
      <c r="E794" s="27">
        <v>3.75</v>
      </c>
      <c r="F794" s="27">
        <v>5.75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21">
        <v>40921</v>
      </c>
      <c r="B795" s="27">
        <v>4.75</v>
      </c>
      <c r="C795" s="27">
        <v>4.5</v>
      </c>
      <c r="D795" s="27">
        <v>4</v>
      </c>
      <c r="E795" s="27">
        <v>3.75</v>
      </c>
      <c r="F795" s="27">
        <v>5.75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21">
        <v>40924</v>
      </c>
      <c r="B796" s="27">
        <v>4.75</v>
      </c>
      <c r="C796" s="27">
        <v>4.5</v>
      </c>
      <c r="D796" s="27">
        <v>4</v>
      </c>
      <c r="E796" s="27">
        <v>3.75</v>
      </c>
      <c r="F796" s="27">
        <v>5.75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21">
        <v>40925</v>
      </c>
      <c r="B797" s="27">
        <v>4.75</v>
      </c>
      <c r="C797" s="27">
        <v>4.5</v>
      </c>
      <c r="D797" s="27">
        <v>4</v>
      </c>
      <c r="E797" s="27">
        <v>3.75</v>
      </c>
      <c r="F797" s="27">
        <v>5.75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21">
        <v>40926</v>
      </c>
      <c r="B798" s="27">
        <v>4.75</v>
      </c>
      <c r="C798" s="27">
        <v>4.5</v>
      </c>
      <c r="D798" s="27">
        <v>4.0999999999999996</v>
      </c>
      <c r="E798" s="27">
        <v>3.75</v>
      </c>
      <c r="F798" s="27">
        <v>5.75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21">
        <v>40927</v>
      </c>
      <c r="B799" s="27">
        <v>4.75</v>
      </c>
      <c r="C799" s="27">
        <v>4.5</v>
      </c>
      <c r="D799" s="27">
        <v>4</v>
      </c>
      <c r="E799" s="27">
        <v>3.75</v>
      </c>
      <c r="F799" s="27">
        <v>5.75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21">
        <v>40928</v>
      </c>
      <c r="B800" s="27">
        <v>4.75</v>
      </c>
      <c r="C800" s="27">
        <v>4.5</v>
      </c>
      <c r="D800" s="27">
        <v>4.0999999999999996</v>
      </c>
      <c r="E800" s="27">
        <v>3.75</v>
      </c>
      <c r="F800" s="27">
        <v>5.75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21">
        <v>40931</v>
      </c>
      <c r="B801" s="27">
        <v>4.75</v>
      </c>
      <c r="C801" s="27">
        <v>4.5</v>
      </c>
      <c r="D801" s="27">
        <v>4.0999999999999996</v>
      </c>
      <c r="E801" s="27">
        <v>3.75</v>
      </c>
      <c r="F801" s="27">
        <v>5.75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21">
        <v>40932</v>
      </c>
      <c r="B802" s="27">
        <v>4.75</v>
      </c>
      <c r="C802" s="27">
        <v>4.5</v>
      </c>
      <c r="D802" s="27">
        <v>4.0999999999999996</v>
      </c>
      <c r="E802" s="27">
        <v>3.75</v>
      </c>
      <c r="F802" s="27">
        <v>5.75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21">
        <v>40933</v>
      </c>
      <c r="B803" s="27">
        <v>4.75</v>
      </c>
      <c r="C803" s="27">
        <v>4.5</v>
      </c>
      <c r="D803" s="27">
        <v>4.0999999999999996</v>
      </c>
      <c r="E803" s="27">
        <v>3.75</v>
      </c>
      <c r="F803" s="27">
        <v>5.75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21">
        <v>40934</v>
      </c>
      <c r="B804" s="27">
        <v>4.75</v>
      </c>
      <c r="C804" s="27">
        <v>4.5</v>
      </c>
      <c r="D804" s="27">
        <v>4.0999999999999996</v>
      </c>
      <c r="E804" s="27">
        <v>3.75</v>
      </c>
      <c r="F804" s="27">
        <v>5.75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21">
        <v>40935</v>
      </c>
      <c r="B805" s="27">
        <v>4.75</v>
      </c>
      <c r="C805" s="27">
        <v>4.5</v>
      </c>
      <c r="D805" s="27">
        <v>4.0999999999999996</v>
      </c>
      <c r="E805" s="27">
        <v>3.75</v>
      </c>
      <c r="F805" s="27">
        <v>5.7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21">
        <v>40938</v>
      </c>
      <c r="B806" s="27">
        <v>4.75</v>
      </c>
      <c r="C806" s="27">
        <v>4.5</v>
      </c>
      <c r="D806" s="27">
        <v>4.0999999999999996</v>
      </c>
      <c r="E806" s="27">
        <v>3.75</v>
      </c>
      <c r="F806" s="27">
        <v>5.75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21">
        <v>40939</v>
      </c>
      <c r="B807" s="27">
        <v>4.75</v>
      </c>
      <c r="C807" s="27">
        <v>4.5</v>
      </c>
      <c r="D807" s="27">
        <v>4.0999999999999996</v>
      </c>
      <c r="E807" s="27">
        <v>3.75</v>
      </c>
      <c r="F807" s="27">
        <v>5.75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21">
        <v>40940</v>
      </c>
      <c r="B808" s="27">
        <v>4.75</v>
      </c>
      <c r="C808" s="27">
        <v>4.5</v>
      </c>
      <c r="D808" s="27">
        <v>4</v>
      </c>
      <c r="E808" s="27">
        <v>3.75</v>
      </c>
      <c r="F808" s="27">
        <v>5.75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21">
        <v>40941</v>
      </c>
      <c r="B809" s="27">
        <v>4.75</v>
      </c>
      <c r="C809" s="27">
        <v>4.5</v>
      </c>
      <c r="D809" s="27">
        <v>3.95</v>
      </c>
      <c r="E809" s="27">
        <v>3.75</v>
      </c>
      <c r="F809" s="27">
        <v>5.75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21">
        <v>40942</v>
      </c>
      <c r="B810" s="27">
        <v>4.75</v>
      </c>
      <c r="C810" s="27">
        <v>4.5</v>
      </c>
      <c r="D810" s="27">
        <v>3.95</v>
      </c>
      <c r="E810" s="27">
        <v>3.75</v>
      </c>
      <c r="F810" s="27">
        <v>5.75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21">
        <v>40945</v>
      </c>
      <c r="B811" s="27">
        <v>4.75</v>
      </c>
      <c r="C811" s="27">
        <v>4.5</v>
      </c>
      <c r="D811" s="27">
        <v>3.95</v>
      </c>
      <c r="E811" s="27">
        <v>3.75</v>
      </c>
      <c r="F811" s="27">
        <v>5.75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21">
        <v>40946</v>
      </c>
      <c r="B812" s="27">
        <v>4.75</v>
      </c>
      <c r="C812" s="27">
        <v>4.5</v>
      </c>
      <c r="D812" s="27">
        <v>3.95</v>
      </c>
      <c r="E812" s="27">
        <v>3.75</v>
      </c>
      <c r="F812" s="27">
        <v>5.75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21">
        <v>40947</v>
      </c>
      <c r="B813" s="27">
        <v>4.75</v>
      </c>
      <c r="C813" s="27">
        <v>4.5</v>
      </c>
      <c r="D813" s="27">
        <v>4.25</v>
      </c>
      <c r="E813" s="27">
        <v>3.75</v>
      </c>
      <c r="F813" s="27">
        <v>5.75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21">
        <v>40948</v>
      </c>
      <c r="B814" s="27">
        <v>4.75</v>
      </c>
      <c r="C814" s="27">
        <v>4.5</v>
      </c>
      <c r="D814" s="27">
        <v>4.25</v>
      </c>
      <c r="E814" s="27">
        <v>3.75</v>
      </c>
      <c r="F814" s="27">
        <v>5.75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21">
        <v>40949</v>
      </c>
      <c r="B815" s="27">
        <v>4.75</v>
      </c>
      <c r="C815" s="27">
        <v>4.5</v>
      </c>
      <c r="D815" s="27">
        <v>4.05</v>
      </c>
      <c r="E815" s="27">
        <v>3.75</v>
      </c>
      <c r="F815" s="27">
        <v>5.75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21">
        <v>40952</v>
      </c>
      <c r="B816" s="27">
        <v>4.75</v>
      </c>
      <c r="C816" s="27">
        <v>4.5</v>
      </c>
      <c r="D816" s="27">
        <v>4</v>
      </c>
      <c r="E816" s="27">
        <v>3.75</v>
      </c>
      <c r="F816" s="27">
        <v>5.75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21">
        <v>40953</v>
      </c>
      <c r="B817" s="27">
        <v>4.75</v>
      </c>
      <c r="C817" s="27">
        <v>4.5</v>
      </c>
      <c r="D817" s="27">
        <v>4</v>
      </c>
      <c r="E817" s="27">
        <v>3.75</v>
      </c>
      <c r="F817" s="27">
        <v>5.7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21">
        <v>40954</v>
      </c>
      <c r="B818" s="27">
        <v>4.75</v>
      </c>
      <c r="C818" s="27">
        <v>4.5</v>
      </c>
      <c r="D818" s="27">
        <v>4</v>
      </c>
      <c r="E818" s="27">
        <v>3.75</v>
      </c>
      <c r="F818" s="27">
        <v>5.75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21">
        <v>40955</v>
      </c>
      <c r="B819" s="27">
        <v>4.75</v>
      </c>
      <c r="C819" s="27">
        <v>4.5</v>
      </c>
      <c r="D819" s="27">
        <v>4.0999999999999996</v>
      </c>
      <c r="E819" s="27">
        <v>3.75</v>
      </c>
      <c r="F819" s="27">
        <v>5.75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21">
        <v>40956</v>
      </c>
      <c r="B820" s="27">
        <v>4.75</v>
      </c>
      <c r="C820" s="27">
        <v>4.5</v>
      </c>
      <c r="D820" s="27">
        <v>4</v>
      </c>
      <c r="E820" s="27">
        <v>3.75</v>
      </c>
      <c r="F820" s="27">
        <v>5.7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21">
        <v>40959</v>
      </c>
      <c r="B821" s="27">
        <v>4.75</v>
      </c>
      <c r="C821" s="27">
        <v>4.5</v>
      </c>
      <c r="D821" s="27">
        <v>4</v>
      </c>
      <c r="E821" s="27">
        <v>3.75</v>
      </c>
      <c r="F821" s="27">
        <v>5.75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21">
        <v>40960</v>
      </c>
      <c r="B822" s="27">
        <v>4.75</v>
      </c>
      <c r="C822" s="27">
        <v>4.5</v>
      </c>
      <c r="D822" s="27">
        <v>4.0999999999999996</v>
      </c>
      <c r="E822" s="27">
        <v>3.75</v>
      </c>
      <c r="F822" s="27">
        <v>5.75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21">
        <v>40961</v>
      </c>
      <c r="B823" s="27">
        <v>4.75</v>
      </c>
      <c r="C823" s="27">
        <v>4.5</v>
      </c>
      <c r="D823" s="27">
        <v>4.05</v>
      </c>
      <c r="E823" s="27">
        <v>3.75</v>
      </c>
      <c r="F823" s="27">
        <v>5.75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21">
        <v>40962</v>
      </c>
      <c r="B824" s="27">
        <v>4.75</v>
      </c>
      <c r="C824" s="27">
        <v>4.5</v>
      </c>
      <c r="D824" s="27">
        <v>4.05</v>
      </c>
      <c r="E824" s="27">
        <v>3.75</v>
      </c>
      <c r="F824" s="27">
        <v>5.75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21">
        <v>40963</v>
      </c>
      <c r="B825" s="27">
        <v>4.75</v>
      </c>
      <c r="C825" s="27">
        <v>4.5</v>
      </c>
      <c r="D825" s="27">
        <v>4.05</v>
      </c>
      <c r="E825" s="27">
        <v>3.75</v>
      </c>
      <c r="F825" s="27">
        <v>5.75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21">
        <v>40966</v>
      </c>
      <c r="B826" s="27">
        <v>4.75</v>
      </c>
      <c r="C826" s="27">
        <v>4.5</v>
      </c>
      <c r="D826" s="27">
        <v>4.1500000000000004</v>
      </c>
      <c r="E826" s="27">
        <v>3.75</v>
      </c>
      <c r="F826" s="27">
        <v>5.75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21">
        <v>40967</v>
      </c>
      <c r="B827" s="27">
        <v>4.75</v>
      </c>
      <c r="C827" s="27">
        <v>4.5</v>
      </c>
      <c r="D827" s="27">
        <v>4.1500000000000004</v>
      </c>
      <c r="E827" s="27">
        <v>3.75</v>
      </c>
      <c r="F827" s="27">
        <v>5.75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21">
        <v>40968</v>
      </c>
      <c r="B828" s="27">
        <v>4.75</v>
      </c>
      <c r="C828" s="27">
        <v>4.5</v>
      </c>
      <c r="D828" s="27">
        <v>4.1500000000000004</v>
      </c>
      <c r="E828" s="27">
        <v>3.75</v>
      </c>
      <c r="F828" s="27">
        <v>5.75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21">
        <v>40969</v>
      </c>
      <c r="B829" s="27">
        <v>4.75</v>
      </c>
      <c r="C829" s="27">
        <v>4.5</v>
      </c>
      <c r="D829" s="27">
        <v>4.1500000000000004</v>
      </c>
      <c r="E829" s="27">
        <v>3.75</v>
      </c>
      <c r="F829" s="27">
        <v>5.75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21">
        <v>40970</v>
      </c>
      <c r="B830" s="27">
        <v>4.75</v>
      </c>
      <c r="C830" s="27">
        <v>4.5</v>
      </c>
      <c r="D830" s="27">
        <v>4.1500000000000004</v>
      </c>
      <c r="E830" s="27">
        <v>3.75</v>
      </c>
      <c r="F830" s="27">
        <v>5.75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21">
        <v>40973</v>
      </c>
      <c r="B831" s="27">
        <v>4.75</v>
      </c>
      <c r="C831" s="27">
        <v>4.5</v>
      </c>
      <c r="D831" s="27">
        <v>4.1500000000000004</v>
      </c>
      <c r="E831" s="27">
        <v>3.75</v>
      </c>
      <c r="F831" s="27">
        <v>5.75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21">
        <v>40974</v>
      </c>
      <c r="B832" s="27">
        <v>4.75</v>
      </c>
      <c r="C832" s="27">
        <v>4.5</v>
      </c>
      <c r="D832" s="27">
        <v>4.1500000000000004</v>
      </c>
      <c r="E832" s="27">
        <v>3.75</v>
      </c>
      <c r="F832" s="27">
        <v>5.75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21">
        <v>40975</v>
      </c>
      <c r="B833" s="27">
        <v>4.75</v>
      </c>
      <c r="C833" s="27">
        <v>4.5</v>
      </c>
      <c r="D833" s="27">
        <v>4</v>
      </c>
      <c r="E833" s="27">
        <v>3.75</v>
      </c>
      <c r="F833" s="27">
        <v>5.75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21">
        <v>40976</v>
      </c>
      <c r="B834" s="27">
        <v>4.75</v>
      </c>
      <c r="C834" s="27">
        <v>4.5</v>
      </c>
      <c r="D834" s="27">
        <v>4</v>
      </c>
      <c r="E834" s="27">
        <v>3.75</v>
      </c>
      <c r="F834" s="27">
        <v>5.75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21">
        <v>40977</v>
      </c>
      <c r="B835" s="27">
        <v>4.75</v>
      </c>
      <c r="C835" s="27">
        <v>4.5</v>
      </c>
      <c r="D835" s="27">
        <v>4</v>
      </c>
      <c r="E835" s="27">
        <v>3.75</v>
      </c>
      <c r="F835" s="27">
        <v>5.75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21">
        <v>40980</v>
      </c>
      <c r="B836" s="27">
        <v>4.75</v>
      </c>
      <c r="C836" s="27">
        <v>4.5</v>
      </c>
      <c r="D836" s="27">
        <v>4</v>
      </c>
      <c r="E836" s="27">
        <v>3.75</v>
      </c>
      <c r="F836" s="27">
        <v>5.75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21">
        <v>40981</v>
      </c>
      <c r="B837" s="27">
        <v>4.75</v>
      </c>
      <c r="C837" s="27">
        <v>4.5</v>
      </c>
      <c r="D837" s="27">
        <v>4</v>
      </c>
      <c r="E837" s="27">
        <v>3.75</v>
      </c>
      <c r="F837" s="27">
        <v>5.75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21">
        <v>40982</v>
      </c>
      <c r="B838" s="27">
        <v>4.75</v>
      </c>
      <c r="C838" s="27">
        <v>4.5</v>
      </c>
      <c r="D838" s="27">
        <v>4</v>
      </c>
      <c r="E838" s="27">
        <v>3.75</v>
      </c>
      <c r="F838" s="27">
        <v>5.75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21">
        <v>40983</v>
      </c>
      <c r="B839" s="27">
        <v>4.75</v>
      </c>
      <c r="C839" s="27">
        <v>4.5</v>
      </c>
      <c r="D839" s="27">
        <v>4</v>
      </c>
      <c r="E839" s="27">
        <v>3.75</v>
      </c>
      <c r="F839" s="27">
        <v>5.75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21">
        <v>40984</v>
      </c>
      <c r="B840" s="27">
        <v>4.75</v>
      </c>
      <c r="C840" s="27">
        <v>4.5</v>
      </c>
      <c r="D840" s="27">
        <v>4</v>
      </c>
      <c r="E840" s="27">
        <v>3.75</v>
      </c>
      <c r="F840" s="27">
        <v>5.75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21">
        <v>40987</v>
      </c>
      <c r="B841" s="27">
        <v>4.75</v>
      </c>
      <c r="C841" s="27">
        <v>4.5</v>
      </c>
      <c r="D841" s="27">
        <v>4</v>
      </c>
      <c r="E841" s="27">
        <v>3.75</v>
      </c>
      <c r="F841" s="27">
        <v>5.75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21">
        <v>40988</v>
      </c>
      <c r="B842" s="27">
        <v>4.75</v>
      </c>
      <c r="C842" s="27">
        <v>4.5</v>
      </c>
      <c r="D842" s="27">
        <v>4</v>
      </c>
      <c r="E842" s="27">
        <v>3.75</v>
      </c>
      <c r="F842" s="27">
        <v>5.75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21">
        <v>40989</v>
      </c>
      <c r="B843" s="27">
        <v>5</v>
      </c>
      <c r="C843" s="27">
        <v>4.75</v>
      </c>
      <c r="D843" s="27">
        <v>4</v>
      </c>
      <c r="E843" s="27">
        <v>4</v>
      </c>
      <c r="F843" s="27">
        <v>6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21">
        <v>40990</v>
      </c>
      <c r="B844" s="27">
        <v>5</v>
      </c>
      <c r="C844" s="27">
        <v>4.75</v>
      </c>
      <c r="D844" s="27">
        <v>4</v>
      </c>
      <c r="E844" s="27">
        <v>4</v>
      </c>
      <c r="F844" s="27">
        <v>6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21">
        <v>40991</v>
      </c>
      <c r="B845" s="27">
        <v>5</v>
      </c>
      <c r="C845" s="27">
        <v>4.75</v>
      </c>
      <c r="D845" s="27">
        <v>4</v>
      </c>
      <c r="E845" s="27">
        <v>4</v>
      </c>
      <c r="F845" s="27">
        <v>6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21">
        <v>40994</v>
      </c>
      <c r="B846" s="27">
        <v>5</v>
      </c>
      <c r="C846" s="27">
        <v>4.75</v>
      </c>
      <c r="D846" s="27">
        <v>4</v>
      </c>
      <c r="E846" s="27">
        <v>4</v>
      </c>
      <c r="F846" s="27">
        <v>6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21">
        <v>40995</v>
      </c>
      <c r="B847" s="27">
        <v>5</v>
      </c>
      <c r="C847" s="27">
        <v>4.75</v>
      </c>
      <c r="D847" s="27">
        <v>4</v>
      </c>
      <c r="E847" s="27">
        <v>4</v>
      </c>
      <c r="F847" s="27">
        <v>6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21">
        <v>40996</v>
      </c>
      <c r="B848" s="27">
        <v>5</v>
      </c>
      <c r="C848" s="27">
        <v>4.75</v>
      </c>
      <c r="D848" s="27">
        <v>4</v>
      </c>
      <c r="E848" s="27">
        <v>4</v>
      </c>
      <c r="F848" s="27">
        <v>6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21">
        <v>40997</v>
      </c>
      <c r="B849" s="27">
        <v>5</v>
      </c>
      <c r="C849" s="27">
        <v>4.75</v>
      </c>
      <c r="D849" s="27">
        <v>4</v>
      </c>
      <c r="E849" s="27">
        <v>4</v>
      </c>
      <c r="F849" s="27">
        <v>6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21">
        <v>40998</v>
      </c>
      <c r="B850" s="27">
        <v>5</v>
      </c>
      <c r="C850" s="27">
        <v>4.75</v>
      </c>
      <c r="D850" s="27">
        <v>4</v>
      </c>
      <c r="E850" s="27">
        <v>4</v>
      </c>
      <c r="F850" s="27">
        <v>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21">
        <v>41001</v>
      </c>
      <c r="B851" s="27">
        <v>5</v>
      </c>
      <c r="C851" s="27">
        <v>4.75</v>
      </c>
      <c r="D851" s="27">
        <v>4.1500000000000004</v>
      </c>
      <c r="E851" s="27">
        <v>4</v>
      </c>
      <c r="F851" s="27">
        <v>6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21">
        <v>41002</v>
      </c>
      <c r="B852" s="27">
        <v>5</v>
      </c>
      <c r="C852" s="27">
        <v>4.75</v>
      </c>
      <c r="D852" s="27">
        <v>4.1500000000000004</v>
      </c>
      <c r="E852" s="27">
        <v>4</v>
      </c>
      <c r="F852" s="27">
        <v>6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21">
        <v>41003</v>
      </c>
      <c r="B853" s="27">
        <v>5</v>
      </c>
      <c r="C853" s="27">
        <v>4.75</v>
      </c>
      <c r="D853" s="27">
        <v>4.1500000000000004</v>
      </c>
      <c r="E853" s="27">
        <v>4</v>
      </c>
      <c r="F853" s="27">
        <v>6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21">
        <v>41009</v>
      </c>
      <c r="B854" s="27">
        <v>5</v>
      </c>
      <c r="C854" s="27">
        <v>4.75</v>
      </c>
      <c r="D854" s="27">
        <v>4.1500000000000004</v>
      </c>
      <c r="E854" s="27">
        <v>4</v>
      </c>
      <c r="F854" s="27">
        <v>6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21">
        <v>41010</v>
      </c>
      <c r="B855" s="27">
        <v>5</v>
      </c>
      <c r="C855" s="27">
        <v>4.75</v>
      </c>
      <c r="D855" s="27">
        <v>4.1500000000000004</v>
      </c>
      <c r="E855" s="27">
        <v>4</v>
      </c>
      <c r="F855" s="27">
        <v>6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21">
        <v>41011</v>
      </c>
      <c r="B856" s="27">
        <v>5</v>
      </c>
      <c r="C856" s="27">
        <v>4.75</v>
      </c>
      <c r="D856" s="27">
        <v>4.1500000000000004</v>
      </c>
      <c r="E856" s="27">
        <v>4</v>
      </c>
      <c r="F856" s="27">
        <v>6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21">
        <v>41012</v>
      </c>
      <c r="B857" s="27">
        <v>5</v>
      </c>
      <c r="C857" s="27">
        <v>4.75</v>
      </c>
      <c r="D857" s="27">
        <v>4.1500000000000004</v>
      </c>
      <c r="E857" s="27">
        <v>4</v>
      </c>
      <c r="F857" s="27">
        <v>6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21">
        <v>41015</v>
      </c>
      <c r="B858" s="27">
        <v>5</v>
      </c>
      <c r="C858" s="27">
        <v>4.75</v>
      </c>
      <c r="D858" s="27">
        <v>4.25</v>
      </c>
      <c r="E858" s="27">
        <v>4</v>
      </c>
      <c r="F858" s="27">
        <v>6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21">
        <v>41016</v>
      </c>
      <c r="B859" s="27">
        <v>5</v>
      </c>
      <c r="C859" s="27">
        <v>4.75</v>
      </c>
      <c r="D859" s="27">
        <v>4.25</v>
      </c>
      <c r="E859" s="27">
        <v>4</v>
      </c>
      <c r="F859" s="27">
        <v>6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21">
        <v>41017</v>
      </c>
      <c r="B860" s="27">
        <v>5</v>
      </c>
      <c r="C860" s="27">
        <v>4.75</v>
      </c>
      <c r="D860" s="27">
        <v>4.25</v>
      </c>
      <c r="E860" s="27">
        <v>4</v>
      </c>
      <c r="F860" s="27">
        <v>6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21">
        <v>41019</v>
      </c>
      <c r="B861" s="27">
        <v>5</v>
      </c>
      <c r="C861" s="27">
        <v>4.75</v>
      </c>
      <c r="D861" s="27">
        <v>4.25</v>
      </c>
      <c r="E861" s="27">
        <v>4</v>
      </c>
      <c r="F861" s="27">
        <v>6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21">
        <v>41022</v>
      </c>
      <c r="B862" s="27">
        <v>5</v>
      </c>
      <c r="C862" s="27">
        <v>4.75</v>
      </c>
      <c r="D862" s="27">
        <v>4.5</v>
      </c>
      <c r="E862" s="27">
        <v>4</v>
      </c>
      <c r="F862" s="27">
        <v>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21">
        <v>41023</v>
      </c>
      <c r="B863" s="27">
        <v>5</v>
      </c>
      <c r="C863" s="27">
        <v>4.75</v>
      </c>
      <c r="D863" s="27">
        <v>4.7</v>
      </c>
      <c r="E863" s="27">
        <v>4</v>
      </c>
      <c r="F863" s="27">
        <v>6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21">
        <v>41024</v>
      </c>
      <c r="B864" s="27">
        <v>5</v>
      </c>
      <c r="C864" s="27">
        <v>4.75</v>
      </c>
      <c r="D864" s="27">
        <v>4.7</v>
      </c>
      <c r="E864" s="27">
        <v>4</v>
      </c>
      <c r="F864" s="27">
        <v>6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21">
        <v>41025</v>
      </c>
      <c r="B865" s="27">
        <v>5</v>
      </c>
      <c r="C865" s="27">
        <v>4.75</v>
      </c>
      <c r="D865" s="27">
        <v>4.7</v>
      </c>
      <c r="E865" s="27">
        <v>4</v>
      </c>
      <c r="F865" s="27">
        <v>6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21">
        <v>41026</v>
      </c>
      <c r="B866" s="27">
        <v>5</v>
      </c>
      <c r="C866" s="27">
        <v>4.75</v>
      </c>
      <c r="D866" s="27">
        <v>4.7</v>
      </c>
      <c r="E866" s="27">
        <v>4</v>
      </c>
      <c r="F866" s="27">
        <v>6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21">
        <v>41029</v>
      </c>
      <c r="B867" s="27">
        <v>5</v>
      </c>
      <c r="C867" s="27">
        <v>4.75</v>
      </c>
      <c r="D867" s="27">
        <v>4.7</v>
      </c>
      <c r="E867" s="27">
        <v>4</v>
      </c>
      <c r="F867" s="27">
        <v>6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21">
        <v>41031</v>
      </c>
      <c r="B868" s="27">
        <v>5</v>
      </c>
      <c r="C868" s="27">
        <v>4.75</v>
      </c>
      <c r="D868" s="27">
        <v>4.7</v>
      </c>
      <c r="E868" s="27">
        <v>4</v>
      </c>
      <c r="F868" s="27">
        <v>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21">
        <v>41032</v>
      </c>
      <c r="B869" s="27">
        <v>5</v>
      </c>
      <c r="C869" s="27">
        <v>4.75</v>
      </c>
      <c r="D869" s="27">
        <v>4.5</v>
      </c>
      <c r="E869" s="27">
        <v>4</v>
      </c>
      <c r="F869" s="27">
        <v>6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21">
        <v>41033</v>
      </c>
      <c r="B870" s="27">
        <v>5</v>
      </c>
      <c r="C870" s="27">
        <v>4.75</v>
      </c>
      <c r="D870" s="27">
        <v>4.5</v>
      </c>
      <c r="E870" s="27">
        <v>4</v>
      </c>
      <c r="F870" s="27">
        <v>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21">
        <v>41036</v>
      </c>
      <c r="B871" s="27">
        <v>5</v>
      </c>
      <c r="C871" s="27">
        <v>4.75</v>
      </c>
      <c r="D871" s="27">
        <v>4.5</v>
      </c>
      <c r="E871" s="27">
        <v>4</v>
      </c>
      <c r="F871" s="27">
        <v>6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21">
        <v>41037</v>
      </c>
      <c r="B872" s="27">
        <v>5</v>
      </c>
      <c r="C872" s="27">
        <v>4.75</v>
      </c>
      <c r="D872" s="27">
        <v>4.5</v>
      </c>
      <c r="E872" s="27">
        <v>4</v>
      </c>
      <c r="F872" s="27">
        <v>6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21">
        <v>41038</v>
      </c>
      <c r="B873" s="27">
        <v>5</v>
      </c>
      <c r="C873" s="27">
        <v>4.75</v>
      </c>
      <c r="D873" s="27">
        <v>4.5</v>
      </c>
      <c r="E873" s="27">
        <v>4</v>
      </c>
      <c r="F873" s="27">
        <v>6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21">
        <v>41039</v>
      </c>
      <c r="B874" s="27">
        <v>5</v>
      </c>
      <c r="C874" s="27">
        <v>4.75</v>
      </c>
      <c r="D874" s="27">
        <v>4.5</v>
      </c>
      <c r="E874" s="27">
        <v>4</v>
      </c>
      <c r="F874" s="27">
        <v>6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21">
        <v>41040</v>
      </c>
      <c r="B875" s="27">
        <v>5</v>
      </c>
      <c r="C875" s="27">
        <v>4.75</v>
      </c>
      <c r="D875" s="27">
        <v>4.5</v>
      </c>
      <c r="E875" s="27">
        <v>4</v>
      </c>
      <c r="F875" s="27">
        <v>6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21">
        <v>41043</v>
      </c>
      <c r="B876" s="27">
        <v>5</v>
      </c>
      <c r="C876" s="27">
        <v>4.75</v>
      </c>
      <c r="D876" s="27">
        <v>4.5</v>
      </c>
      <c r="E876" s="27">
        <v>4</v>
      </c>
      <c r="F876" s="27">
        <v>6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21">
        <v>41044</v>
      </c>
      <c r="B877" s="27">
        <v>5</v>
      </c>
      <c r="C877" s="27">
        <v>4.75</v>
      </c>
      <c r="D877" s="27">
        <v>4.5</v>
      </c>
      <c r="E877" s="27">
        <v>4</v>
      </c>
      <c r="F877" s="27">
        <v>6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21">
        <v>41045</v>
      </c>
      <c r="B878" s="27">
        <v>5.5</v>
      </c>
      <c r="C878" s="27">
        <v>5.25</v>
      </c>
      <c r="D878" s="27">
        <v>4.75</v>
      </c>
      <c r="E878" s="27">
        <v>4.5</v>
      </c>
      <c r="F878" s="27">
        <v>6.5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21">
        <v>41047</v>
      </c>
      <c r="B879" s="27">
        <v>5.5</v>
      </c>
      <c r="C879" s="27">
        <v>5.25</v>
      </c>
      <c r="D879" s="27">
        <v>4.75</v>
      </c>
      <c r="E879" s="27">
        <v>4.5</v>
      </c>
      <c r="F879" s="27">
        <v>6.5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21">
        <v>41050</v>
      </c>
      <c r="B880" s="27">
        <v>5.5</v>
      </c>
      <c r="C880" s="27">
        <v>5.25</v>
      </c>
      <c r="D880" s="27">
        <v>4.75</v>
      </c>
      <c r="E880" s="27">
        <v>4.5</v>
      </c>
      <c r="F880" s="27">
        <v>6.5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21">
        <v>41051</v>
      </c>
      <c r="B881" s="27">
        <v>5.5</v>
      </c>
      <c r="C881" s="27">
        <v>5.25</v>
      </c>
      <c r="D881" s="27">
        <v>4.75</v>
      </c>
      <c r="E881" s="27">
        <v>4.5</v>
      </c>
      <c r="F881" s="27">
        <v>6.5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21">
        <v>41052</v>
      </c>
      <c r="B882" s="27">
        <v>5.5</v>
      </c>
      <c r="C882" s="27">
        <v>5.25</v>
      </c>
      <c r="D882" s="27">
        <v>4.75</v>
      </c>
      <c r="E882" s="27">
        <v>4.5</v>
      </c>
      <c r="F882" s="27">
        <v>6.5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21">
        <v>41053</v>
      </c>
      <c r="B883" s="27">
        <v>5.5</v>
      </c>
      <c r="C883" s="27">
        <v>5.25</v>
      </c>
      <c r="D883" s="27">
        <v>4.75</v>
      </c>
      <c r="E883" s="27">
        <v>4.5</v>
      </c>
      <c r="F883" s="27">
        <v>6.5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21">
        <v>41054</v>
      </c>
      <c r="B884" s="27">
        <v>5.5</v>
      </c>
      <c r="C884" s="27">
        <v>5.25</v>
      </c>
      <c r="D884" s="27">
        <v>4.75</v>
      </c>
      <c r="E884" s="27">
        <v>4.5</v>
      </c>
      <c r="F884" s="27">
        <v>6.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21">
        <v>41058</v>
      </c>
      <c r="B885" s="27">
        <v>5.5</v>
      </c>
      <c r="C885" s="27">
        <v>5.25</v>
      </c>
      <c r="D885" s="27">
        <v>4.75</v>
      </c>
      <c r="E885" s="27">
        <v>4.5</v>
      </c>
      <c r="F885" s="27">
        <v>6.5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21">
        <v>41059</v>
      </c>
      <c r="B886" s="27">
        <v>5.5</v>
      </c>
      <c r="C886" s="27">
        <v>5.25</v>
      </c>
      <c r="D886" s="27">
        <v>4.75</v>
      </c>
      <c r="E886" s="27">
        <v>4.5</v>
      </c>
      <c r="F886" s="27">
        <v>6.5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21">
        <v>41060</v>
      </c>
      <c r="B887" s="27">
        <v>5.5</v>
      </c>
      <c r="C887" s="27">
        <v>5.25</v>
      </c>
      <c r="D887" s="27">
        <v>4.75</v>
      </c>
      <c r="E887" s="27">
        <v>4.5</v>
      </c>
      <c r="F887" s="27">
        <v>6.5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21">
        <v>41061</v>
      </c>
      <c r="B888" s="27">
        <v>5.5</v>
      </c>
      <c r="C888" s="27">
        <v>5.25</v>
      </c>
      <c r="D888" s="27">
        <v>4.75</v>
      </c>
      <c r="E888" s="27">
        <v>4.5</v>
      </c>
      <c r="F888" s="27">
        <v>6.5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21">
        <v>41064</v>
      </c>
      <c r="B889" s="27">
        <v>5.5</v>
      </c>
      <c r="C889" s="27">
        <v>5.25</v>
      </c>
      <c r="D889" s="27">
        <v>4.75</v>
      </c>
      <c r="E889" s="27">
        <v>4.5</v>
      </c>
      <c r="F889" s="27">
        <v>6.5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21">
        <v>41065</v>
      </c>
      <c r="B890" s="27">
        <v>5.5</v>
      </c>
      <c r="C890" s="27">
        <v>5.25</v>
      </c>
      <c r="D890" s="27">
        <v>4.75</v>
      </c>
      <c r="E890" s="27">
        <v>4.5</v>
      </c>
      <c r="F890" s="27">
        <v>6.5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21">
        <v>41066</v>
      </c>
      <c r="B891" s="27">
        <v>5.5</v>
      </c>
      <c r="C891" s="27">
        <v>5.25</v>
      </c>
      <c r="D891" s="27">
        <v>4.75</v>
      </c>
      <c r="E891" s="27">
        <v>4.5</v>
      </c>
      <c r="F891" s="27">
        <v>6.5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21">
        <v>41067</v>
      </c>
      <c r="B892" s="27">
        <v>5.5</v>
      </c>
      <c r="C892" s="27">
        <v>5.25</v>
      </c>
      <c r="D892" s="27">
        <v>4.75</v>
      </c>
      <c r="E892" s="27">
        <v>4.5</v>
      </c>
      <c r="F892" s="27">
        <v>6.5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21">
        <v>41068</v>
      </c>
      <c r="B893" s="27">
        <v>5.5</v>
      </c>
      <c r="C893" s="27">
        <v>5.25</v>
      </c>
      <c r="D893" s="27">
        <v>4.75</v>
      </c>
      <c r="E893" s="27">
        <v>4.5</v>
      </c>
      <c r="F893" s="27">
        <v>6.5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21">
        <v>41071</v>
      </c>
      <c r="B894" s="27">
        <v>5.5</v>
      </c>
      <c r="C894" s="27">
        <v>5.25</v>
      </c>
      <c r="D894" s="27">
        <v>4.75</v>
      </c>
      <c r="E894" s="27">
        <v>4.5</v>
      </c>
      <c r="F894" s="27">
        <v>6.5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21">
        <v>41072</v>
      </c>
      <c r="B895" s="27">
        <v>5.5</v>
      </c>
      <c r="C895" s="27">
        <v>5.25</v>
      </c>
      <c r="D895" s="27">
        <v>4.9000000000000004</v>
      </c>
      <c r="E895" s="27">
        <v>4.5</v>
      </c>
      <c r="F895" s="27">
        <v>6.5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21">
        <v>41073</v>
      </c>
      <c r="B896" s="27">
        <v>5.75</v>
      </c>
      <c r="C896" s="27">
        <v>5.5</v>
      </c>
      <c r="D896" s="27">
        <v>4.8499999999999996</v>
      </c>
      <c r="E896" s="27">
        <v>4.75</v>
      </c>
      <c r="F896" s="27">
        <v>6.75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21">
        <v>41074</v>
      </c>
      <c r="B897" s="27">
        <v>5.75</v>
      </c>
      <c r="C897" s="27">
        <v>5.5</v>
      </c>
      <c r="D897" s="27">
        <v>4.8499999999999996</v>
      </c>
      <c r="E897" s="27">
        <v>4.75</v>
      </c>
      <c r="F897" s="27">
        <v>6.75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21">
        <v>41075</v>
      </c>
      <c r="B898" s="27">
        <v>5.75</v>
      </c>
      <c r="C898" s="27">
        <v>5.5</v>
      </c>
      <c r="D898" s="27">
        <v>4.8499999999999996</v>
      </c>
      <c r="E898" s="27">
        <v>4.75</v>
      </c>
      <c r="F898" s="27">
        <v>6.75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21">
        <v>41078</v>
      </c>
      <c r="B899" s="27">
        <v>5.75</v>
      </c>
      <c r="C899" s="27">
        <v>5.5</v>
      </c>
      <c r="D899" s="27">
        <v>4.75</v>
      </c>
      <c r="E899" s="27">
        <v>4.75</v>
      </c>
      <c r="F899" s="27">
        <v>6.75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21">
        <v>41079</v>
      </c>
      <c r="B900" s="27">
        <v>5.75</v>
      </c>
      <c r="C900" s="27">
        <v>5.5</v>
      </c>
      <c r="D900" s="27">
        <v>4.75</v>
      </c>
      <c r="E900" s="27">
        <v>4.75</v>
      </c>
      <c r="F900" s="27">
        <v>6.75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21">
        <v>41080</v>
      </c>
      <c r="B901" s="27">
        <v>5.75</v>
      </c>
      <c r="C901" s="27">
        <v>5.5</v>
      </c>
      <c r="D901" s="27">
        <v>4.75</v>
      </c>
      <c r="E901" s="27">
        <v>4.75</v>
      </c>
      <c r="F901" s="27">
        <v>6.7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21">
        <v>41081</v>
      </c>
      <c r="B902" s="27">
        <v>5.75</v>
      </c>
      <c r="C902" s="27">
        <v>5.5</v>
      </c>
      <c r="D902" s="27">
        <v>5</v>
      </c>
      <c r="E902" s="27">
        <v>4.75</v>
      </c>
      <c r="F902" s="27">
        <v>6.75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21">
        <v>41082</v>
      </c>
      <c r="B903" s="27">
        <v>5.75</v>
      </c>
      <c r="C903" s="27">
        <v>5.5</v>
      </c>
      <c r="D903" s="27">
        <v>5</v>
      </c>
      <c r="E903" s="27">
        <v>4.75</v>
      </c>
      <c r="F903" s="27">
        <v>6.75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21">
        <v>41085</v>
      </c>
      <c r="B904" s="27">
        <v>5.75</v>
      </c>
      <c r="C904" s="27">
        <v>5.5</v>
      </c>
      <c r="D904" s="27">
        <v>5</v>
      </c>
      <c r="E904" s="27">
        <v>4.75</v>
      </c>
      <c r="F904" s="27">
        <v>6.75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21">
        <v>41086</v>
      </c>
      <c r="B905" s="27">
        <v>5.75</v>
      </c>
      <c r="C905" s="27">
        <v>5.5</v>
      </c>
      <c r="D905" s="27">
        <v>5</v>
      </c>
      <c r="E905" s="27">
        <v>4.75</v>
      </c>
      <c r="F905" s="27">
        <v>6.75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21">
        <v>41087</v>
      </c>
      <c r="B906" s="27">
        <v>5.75</v>
      </c>
      <c r="C906" s="27">
        <v>5.5</v>
      </c>
      <c r="D906" s="27">
        <v>5</v>
      </c>
      <c r="E906" s="27">
        <v>4.75</v>
      </c>
      <c r="F906" s="27">
        <v>6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21">
        <v>41088</v>
      </c>
      <c r="B907" s="27">
        <v>5.75</v>
      </c>
      <c r="C907" s="27">
        <v>5.5</v>
      </c>
      <c r="D907" s="27">
        <v>5.25</v>
      </c>
      <c r="E907" s="27">
        <v>4.75</v>
      </c>
      <c r="F907" s="27">
        <v>6.75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21">
        <v>41089</v>
      </c>
      <c r="B908" s="27">
        <v>5.75</v>
      </c>
      <c r="C908" s="27">
        <v>5.5</v>
      </c>
      <c r="D908" s="27">
        <v>5.35</v>
      </c>
      <c r="E908" s="27">
        <v>4.75</v>
      </c>
      <c r="F908" s="27">
        <v>6.75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21">
        <v>41092</v>
      </c>
      <c r="B909" s="27">
        <v>5.75</v>
      </c>
      <c r="C909" s="27">
        <v>5.5</v>
      </c>
      <c r="D909" s="27">
        <v>5.25</v>
      </c>
      <c r="E909" s="27">
        <v>4.75</v>
      </c>
      <c r="F909" s="27">
        <v>6.75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21">
        <v>41093</v>
      </c>
      <c r="B910" s="27">
        <v>5.75</v>
      </c>
      <c r="C910" s="27">
        <v>5.5</v>
      </c>
      <c r="D910" s="27">
        <v>5.25</v>
      </c>
      <c r="E910" s="27">
        <v>4.75</v>
      </c>
      <c r="F910" s="27">
        <v>6.75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21">
        <v>41094</v>
      </c>
      <c r="B911" s="27">
        <v>5.75</v>
      </c>
      <c r="C911" s="27">
        <v>5.5</v>
      </c>
      <c r="D911" s="27">
        <v>5.25</v>
      </c>
      <c r="E911" s="27">
        <v>4.75</v>
      </c>
      <c r="F911" s="27">
        <v>6.75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21">
        <v>41095</v>
      </c>
      <c r="B912" s="27">
        <v>5.75</v>
      </c>
      <c r="C912" s="27">
        <v>5.5</v>
      </c>
      <c r="D912" s="27">
        <v>5</v>
      </c>
      <c r="E912" s="27">
        <v>4.75</v>
      </c>
      <c r="F912" s="27">
        <v>6.75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21">
        <v>41096</v>
      </c>
      <c r="B913" s="27">
        <v>5.75</v>
      </c>
      <c r="C913" s="27">
        <v>5.5</v>
      </c>
      <c r="D913" s="27">
        <v>5</v>
      </c>
      <c r="E913" s="27">
        <v>4.75</v>
      </c>
      <c r="F913" s="27">
        <v>6.75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21">
        <v>41099</v>
      </c>
      <c r="B914" s="27">
        <v>5.75</v>
      </c>
      <c r="C914" s="27">
        <v>5.5</v>
      </c>
      <c r="D914" s="27">
        <v>5</v>
      </c>
      <c r="E914" s="27">
        <v>4.75</v>
      </c>
      <c r="F914" s="27">
        <v>6.75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21">
        <v>41100</v>
      </c>
      <c r="B915" s="27">
        <v>5.75</v>
      </c>
      <c r="C915" s="27">
        <v>5.5</v>
      </c>
      <c r="D915" s="27">
        <v>5</v>
      </c>
      <c r="E915" s="27">
        <v>4.75</v>
      </c>
      <c r="F915" s="27">
        <v>6.75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21">
        <v>41101</v>
      </c>
      <c r="B916" s="27">
        <v>5.75</v>
      </c>
      <c r="C916" s="27">
        <v>5.5</v>
      </c>
      <c r="D916" s="27">
        <v>5</v>
      </c>
      <c r="E916" s="27">
        <v>4.75</v>
      </c>
      <c r="F916" s="27">
        <v>6.75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21">
        <v>41102</v>
      </c>
      <c r="B917" s="27">
        <v>5.75</v>
      </c>
      <c r="C917" s="27">
        <v>5.5</v>
      </c>
      <c r="D917" s="27">
        <v>5</v>
      </c>
      <c r="E917" s="27">
        <v>4.75</v>
      </c>
      <c r="F917" s="27">
        <v>6.75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21">
        <v>41103</v>
      </c>
      <c r="B918" s="27">
        <v>5.75</v>
      </c>
      <c r="C918" s="27">
        <v>5.5</v>
      </c>
      <c r="D918" s="27">
        <v>5</v>
      </c>
      <c r="E918" s="27">
        <v>4.75</v>
      </c>
      <c r="F918" s="27">
        <v>6.75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21">
        <v>41106</v>
      </c>
      <c r="B919" s="27">
        <v>5.75</v>
      </c>
      <c r="C919" s="27">
        <v>5.5</v>
      </c>
      <c r="D919" s="27">
        <v>5</v>
      </c>
      <c r="E919" s="27">
        <v>4.75</v>
      </c>
      <c r="F919" s="27">
        <v>6.75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21">
        <v>41107</v>
      </c>
      <c r="B920" s="27">
        <v>5.75</v>
      </c>
      <c r="C920" s="27">
        <v>5.5</v>
      </c>
      <c r="D920" s="27">
        <v>5.0999999999999996</v>
      </c>
      <c r="E920" s="27">
        <v>4.75</v>
      </c>
      <c r="F920" s="27">
        <v>6.75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21">
        <v>41108</v>
      </c>
      <c r="B921" s="27">
        <v>5.75</v>
      </c>
      <c r="C921" s="27">
        <v>5.5</v>
      </c>
      <c r="D921" s="27">
        <v>5.05</v>
      </c>
      <c r="E921" s="27">
        <v>4.75</v>
      </c>
      <c r="F921" s="27">
        <v>6.75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21">
        <v>41109</v>
      </c>
      <c r="B922" s="27">
        <v>5.75</v>
      </c>
      <c r="C922" s="27">
        <v>5.5</v>
      </c>
      <c r="D922" s="27">
        <v>5</v>
      </c>
      <c r="E922" s="27">
        <v>4.75</v>
      </c>
      <c r="F922" s="27">
        <v>6.75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21">
        <v>41110</v>
      </c>
      <c r="B923" s="27">
        <v>5.75</v>
      </c>
      <c r="C923" s="27">
        <v>5.5</v>
      </c>
      <c r="D923" s="27">
        <v>5</v>
      </c>
      <c r="E923" s="27">
        <v>4.75</v>
      </c>
      <c r="F923" s="27">
        <v>6.7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21">
        <v>41113</v>
      </c>
      <c r="B924" s="27">
        <v>5.75</v>
      </c>
      <c r="C924" s="27">
        <v>5.5</v>
      </c>
      <c r="D924" s="27">
        <v>5</v>
      </c>
      <c r="E924" s="27">
        <v>4.75</v>
      </c>
      <c r="F924" s="27">
        <v>6.75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21">
        <v>41114</v>
      </c>
      <c r="B925" s="27">
        <v>5.75</v>
      </c>
      <c r="C925" s="27">
        <v>5.5</v>
      </c>
      <c r="D925" s="27">
        <v>5</v>
      </c>
      <c r="E925" s="27">
        <v>4.75</v>
      </c>
      <c r="F925" s="27">
        <v>6.75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21">
        <v>41115</v>
      </c>
      <c r="B926" s="27">
        <v>5.75</v>
      </c>
      <c r="C926" s="27">
        <v>5.5</v>
      </c>
      <c r="D926" s="27">
        <v>5</v>
      </c>
      <c r="E926" s="27">
        <v>4.75</v>
      </c>
      <c r="F926" s="27">
        <v>6.75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21">
        <v>41116</v>
      </c>
      <c r="B927" s="27">
        <v>5.75</v>
      </c>
      <c r="C927" s="27">
        <v>5.5</v>
      </c>
      <c r="D927" s="27">
        <v>5</v>
      </c>
      <c r="E927" s="27">
        <v>4.75</v>
      </c>
      <c r="F927" s="27">
        <v>6.75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21">
        <v>41117</v>
      </c>
      <c r="B928" s="27">
        <v>5.75</v>
      </c>
      <c r="C928" s="27">
        <v>5.5</v>
      </c>
      <c r="D928" s="27">
        <v>5</v>
      </c>
      <c r="E928" s="27">
        <v>4.75</v>
      </c>
      <c r="F928" s="27">
        <v>6.75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21">
        <v>41120</v>
      </c>
      <c r="B929" s="27">
        <v>5.75</v>
      </c>
      <c r="C929" s="27">
        <v>5.5</v>
      </c>
      <c r="D929" s="27">
        <v>5</v>
      </c>
      <c r="E929" s="27">
        <v>4.75</v>
      </c>
      <c r="F929" s="27">
        <v>6.75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21">
        <v>41121</v>
      </c>
      <c r="B930" s="27">
        <v>5.75</v>
      </c>
      <c r="C930" s="27">
        <v>5.5</v>
      </c>
      <c r="D930" s="27">
        <v>5</v>
      </c>
      <c r="E930" s="27">
        <v>4.75</v>
      </c>
      <c r="F930" s="27">
        <v>6.75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21">
        <v>41122</v>
      </c>
      <c r="B931" s="27">
        <v>5.75</v>
      </c>
      <c r="C931" s="27">
        <v>5.5</v>
      </c>
      <c r="D931" s="27">
        <v>5</v>
      </c>
      <c r="E931" s="27">
        <v>4.75</v>
      </c>
      <c r="F931" s="27">
        <v>6.75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21">
        <v>41123</v>
      </c>
      <c r="B932" s="27">
        <v>5.75</v>
      </c>
      <c r="C932" s="27">
        <v>5.5</v>
      </c>
      <c r="D932" s="27">
        <v>5</v>
      </c>
      <c r="E932" s="27">
        <v>4.75</v>
      </c>
      <c r="F932" s="27">
        <v>6.75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21">
        <v>41124</v>
      </c>
      <c r="B933" s="27">
        <v>5.75</v>
      </c>
      <c r="C933" s="27">
        <v>5.5</v>
      </c>
      <c r="D933" s="27">
        <v>5</v>
      </c>
      <c r="E933" s="27">
        <v>4.75</v>
      </c>
      <c r="F933" s="27">
        <v>6.75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21">
        <v>41128</v>
      </c>
      <c r="B934" s="27">
        <v>5.75</v>
      </c>
      <c r="C934" s="27">
        <v>5.5</v>
      </c>
      <c r="D934" s="27">
        <v>5</v>
      </c>
      <c r="E934" s="27">
        <v>4.75</v>
      </c>
      <c r="F934" s="27">
        <v>6.75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21">
        <v>41129</v>
      </c>
      <c r="B935" s="27">
        <v>5.75</v>
      </c>
      <c r="C935" s="27">
        <v>5.5</v>
      </c>
      <c r="D935" s="27">
        <v>5</v>
      </c>
      <c r="E935" s="27">
        <v>4.75</v>
      </c>
      <c r="F935" s="27">
        <v>6.75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21">
        <v>41130</v>
      </c>
      <c r="B936" s="27">
        <v>5.75</v>
      </c>
      <c r="C936" s="27">
        <v>5.5</v>
      </c>
      <c r="D936" s="27">
        <v>5</v>
      </c>
      <c r="E936" s="27">
        <v>4.75</v>
      </c>
      <c r="F936" s="27">
        <v>6.75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21">
        <v>41131</v>
      </c>
      <c r="B937" s="27">
        <v>5.75</v>
      </c>
      <c r="C937" s="27">
        <v>5.5</v>
      </c>
      <c r="D937" s="27">
        <v>5</v>
      </c>
      <c r="E937" s="27">
        <v>4.75</v>
      </c>
      <c r="F937" s="27">
        <v>6.75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21">
        <v>41134</v>
      </c>
      <c r="B938" s="27">
        <v>5.75</v>
      </c>
      <c r="C938" s="27">
        <v>5.5</v>
      </c>
      <c r="D938" s="27">
        <v>5</v>
      </c>
      <c r="E938" s="27">
        <v>4.75</v>
      </c>
      <c r="F938" s="27">
        <v>6.75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21">
        <v>41135</v>
      </c>
      <c r="B939" s="27">
        <v>5.75</v>
      </c>
      <c r="C939" s="27">
        <v>5.5</v>
      </c>
      <c r="D939" s="27">
        <v>5</v>
      </c>
      <c r="E939" s="27">
        <v>4.75</v>
      </c>
      <c r="F939" s="27">
        <v>6.75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21">
        <v>41136</v>
      </c>
      <c r="B940" s="27">
        <v>5.75</v>
      </c>
      <c r="C940" s="27">
        <v>5.5</v>
      </c>
      <c r="D940" s="27">
        <v>5.0999999999999996</v>
      </c>
      <c r="E940" s="27">
        <v>4.75</v>
      </c>
      <c r="F940" s="27">
        <v>6.7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21">
        <v>41137</v>
      </c>
      <c r="B941" s="27">
        <v>5.75</v>
      </c>
      <c r="C941" s="27">
        <v>5.5</v>
      </c>
      <c r="D941" s="27">
        <v>5</v>
      </c>
      <c r="E941" s="27">
        <v>4.75</v>
      </c>
      <c r="F941" s="27">
        <v>6.7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21">
        <v>41138</v>
      </c>
      <c r="B942" s="27">
        <v>5.75</v>
      </c>
      <c r="C942" s="27">
        <v>5.5</v>
      </c>
      <c r="D942" s="27">
        <v>5</v>
      </c>
      <c r="E942" s="27">
        <v>4.75</v>
      </c>
      <c r="F942" s="27">
        <v>6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21">
        <v>41141</v>
      </c>
      <c r="B943" s="27">
        <v>5.75</v>
      </c>
      <c r="C943" s="27">
        <v>5.5</v>
      </c>
      <c r="D943" s="27">
        <v>5</v>
      </c>
      <c r="E943" s="27">
        <v>4.75</v>
      </c>
      <c r="F943" s="27">
        <v>6.75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21">
        <v>41142</v>
      </c>
      <c r="B944" s="27">
        <v>5.75</v>
      </c>
      <c r="C944" s="27">
        <v>5.5</v>
      </c>
      <c r="D944" s="27">
        <v>5</v>
      </c>
      <c r="E944" s="27">
        <v>4.75</v>
      </c>
      <c r="F944" s="27">
        <v>6.75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21">
        <v>41143</v>
      </c>
      <c r="B945" s="27">
        <v>5.75</v>
      </c>
      <c r="C945" s="27">
        <v>5.5</v>
      </c>
      <c r="D945" s="27">
        <v>5</v>
      </c>
      <c r="E945" s="27">
        <v>4.75</v>
      </c>
      <c r="F945" s="27">
        <v>6.75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21">
        <v>41144</v>
      </c>
      <c r="B946" s="27">
        <v>5.75</v>
      </c>
      <c r="C946" s="27">
        <v>5.5</v>
      </c>
      <c r="D946" s="27">
        <v>5</v>
      </c>
      <c r="E946" s="27">
        <v>4.75</v>
      </c>
      <c r="F946" s="27">
        <v>6.75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21">
        <v>41145</v>
      </c>
      <c r="B947" s="27">
        <v>5.75</v>
      </c>
      <c r="C947" s="27">
        <v>5.5</v>
      </c>
      <c r="D947" s="27">
        <v>5</v>
      </c>
      <c r="E947" s="27">
        <v>4.75</v>
      </c>
      <c r="F947" s="27">
        <v>6.75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21">
        <v>41148</v>
      </c>
      <c r="B948" s="27">
        <v>5.75</v>
      </c>
      <c r="C948" s="27">
        <v>5.5</v>
      </c>
      <c r="D948" s="27">
        <v>5</v>
      </c>
      <c r="E948" s="27">
        <v>4.75</v>
      </c>
      <c r="F948" s="27">
        <v>6.75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21">
        <v>41149</v>
      </c>
      <c r="B949" s="27">
        <v>5.75</v>
      </c>
      <c r="C949" s="27">
        <v>5.5</v>
      </c>
      <c r="D949" s="27">
        <v>5</v>
      </c>
      <c r="E949" s="27">
        <v>4.75</v>
      </c>
      <c r="F949" s="27">
        <v>6.75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21">
        <v>41150</v>
      </c>
      <c r="B950" s="27">
        <v>5.75</v>
      </c>
      <c r="C950" s="27">
        <v>5.5</v>
      </c>
      <c r="D950" s="27">
        <v>5</v>
      </c>
      <c r="E950" s="27">
        <v>4.75</v>
      </c>
      <c r="F950" s="27">
        <v>6.75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21">
        <v>41151</v>
      </c>
      <c r="B951" s="27">
        <v>5.75</v>
      </c>
      <c r="C951" s="27">
        <v>5.5</v>
      </c>
      <c r="D951" s="27">
        <v>5</v>
      </c>
      <c r="E951" s="27">
        <v>4.75</v>
      </c>
      <c r="F951" s="27">
        <v>6.7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21">
        <v>41152</v>
      </c>
      <c r="B952" s="27">
        <v>5.75</v>
      </c>
      <c r="C952" s="27">
        <v>5.5</v>
      </c>
      <c r="D952" s="27">
        <v>5</v>
      </c>
      <c r="E952" s="27">
        <v>4.75</v>
      </c>
      <c r="F952" s="27">
        <v>6.7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21">
        <v>41155</v>
      </c>
      <c r="B953" s="27">
        <v>5.75</v>
      </c>
      <c r="C953" s="27">
        <v>5.5</v>
      </c>
      <c r="D953" s="27">
        <v>5</v>
      </c>
      <c r="E953" s="27">
        <v>4.75</v>
      </c>
      <c r="F953" s="27">
        <v>6.75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21">
        <v>41156</v>
      </c>
      <c r="B954" s="27">
        <v>5.75</v>
      </c>
      <c r="C954" s="27">
        <v>5.5</v>
      </c>
      <c r="D954" s="27">
        <v>5</v>
      </c>
      <c r="E954" s="27">
        <v>4.75</v>
      </c>
      <c r="F954" s="27">
        <v>6.75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21">
        <v>41157</v>
      </c>
      <c r="B955" s="27">
        <v>5.75</v>
      </c>
      <c r="C955" s="27">
        <v>5.5</v>
      </c>
      <c r="D955" s="27">
        <v>5</v>
      </c>
      <c r="E955" s="27">
        <v>4.75</v>
      </c>
      <c r="F955" s="27">
        <v>6.75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21">
        <v>41158</v>
      </c>
      <c r="B956" s="27">
        <v>5.75</v>
      </c>
      <c r="C956" s="27">
        <v>5.5</v>
      </c>
      <c r="D956" s="27">
        <v>5</v>
      </c>
      <c r="E956" s="27">
        <v>4.75</v>
      </c>
      <c r="F956" s="27">
        <v>6.75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21">
        <v>41159</v>
      </c>
      <c r="B957" s="27">
        <v>5.75</v>
      </c>
      <c r="C957" s="27">
        <v>5.5</v>
      </c>
      <c r="D957" s="27">
        <v>5</v>
      </c>
      <c r="E957" s="27">
        <v>4.75</v>
      </c>
      <c r="F957" s="27">
        <v>6.75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21">
        <v>41162</v>
      </c>
      <c r="B958" s="27">
        <v>5.75</v>
      </c>
      <c r="C958" s="27">
        <v>5.5</v>
      </c>
      <c r="D958" s="27">
        <v>5</v>
      </c>
      <c r="E958" s="27">
        <v>4.75</v>
      </c>
      <c r="F958" s="27">
        <v>6.75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21">
        <v>41163</v>
      </c>
      <c r="B959" s="27">
        <v>5.75</v>
      </c>
      <c r="C959" s="27">
        <v>5.5</v>
      </c>
      <c r="D959" s="27">
        <v>5</v>
      </c>
      <c r="E959" s="27">
        <v>4.75</v>
      </c>
      <c r="F959" s="27">
        <v>6.75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21">
        <v>41164</v>
      </c>
      <c r="B960" s="27">
        <v>5.75</v>
      </c>
      <c r="C960" s="27">
        <v>5.5</v>
      </c>
      <c r="D960" s="27">
        <v>5</v>
      </c>
      <c r="E960" s="27">
        <v>4.75</v>
      </c>
      <c r="F960" s="27">
        <v>6.75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21">
        <v>41165</v>
      </c>
      <c r="B961" s="27">
        <v>5.75</v>
      </c>
      <c r="C961" s="27">
        <v>5.5</v>
      </c>
      <c r="D961" s="27">
        <v>5</v>
      </c>
      <c r="E961" s="27">
        <v>4.75</v>
      </c>
      <c r="F961" s="27">
        <v>6.75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21">
        <v>41166</v>
      </c>
      <c r="B962" s="27">
        <v>5.75</v>
      </c>
      <c r="C962" s="27">
        <v>5.5</v>
      </c>
      <c r="D962" s="27">
        <v>5</v>
      </c>
      <c r="E962" s="27">
        <v>4.75</v>
      </c>
      <c r="F962" s="27">
        <v>6.75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21">
        <v>41169</v>
      </c>
      <c r="B963" s="27">
        <v>5.75</v>
      </c>
      <c r="C963" s="27">
        <v>5.5</v>
      </c>
      <c r="D963" s="27">
        <v>6.5</v>
      </c>
      <c r="E963" s="27">
        <v>4.75</v>
      </c>
      <c r="F963" s="27">
        <v>6.75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21">
        <v>41170</v>
      </c>
      <c r="B964" s="27">
        <v>5.75</v>
      </c>
      <c r="C964" s="27">
        <v>5.5</v>
      </c>
      <c r="D964" s="27">
        <v>6</v>
      </c>
      <c r="E964" s="27">
        <v>4.75</v>
      </c>
      <c r="F964" s="27">
        <v>6.75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21">
        <v>41171</v>
      </c>
      <c r="B965" s="27">
        <v>5.75</v>
      </c>
      <c r="C965" s="27">
        <v>5.5</v>
      </c>
      <c r="D965" s="27">
        <v>5</v>
      </c>
      <c r="E965" s="27">
        <v>4.75</v>
      </c>
      <c r="F965" s="27">
        <v>6.75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21">
        <v>41172</v>
      </c>
      <c r="B966" s="27">
        <v>5.75</v>
      </c>
      <c r="C966" s="27">
        <v>5.5</v>
      </c>
      <c r="D966" s="27">
        <v>5</v>
      </c>
      <c r="E966" s="27">
        <v>4.75</v>
      </c>
      <c r="F966" s="27">
        <v>6.75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21">
        <v>41173</v>
      </c>
      <c r="B967" s="27">
        <v>5.75</v>
      </c>
      <c r="C967" s="27">
        <v>5.5</v>
      </c>
      <c r="D967" s="27">
        <v>5</v>
      </c>
      <c r="E967" s="27">
        <v>4.75</v>
      </c>
      <c r="F967" s="27">
        <v>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21">
        <v>41176</v>
      </c>
      <c r="B968" s="27">
        <v>5.75</v>
      </c>
      <c r="C968" s="27">
        <v>5.5</v>
      </c>
      <c r="D968" s="27">
        <v>5</v>
      </c>
      <c r="E968" s="27">
        <v>4.75</v>
      </c>
      <c r="F968" s="27">
        <v>6.75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21">
        <v>41177</v>
      </c>
      <c r="B969" s="27">
        <v>5.75</v>
      </c>
      <c r="C969" s="27">
        <v>5.5</v>
      </c>
      <c r="D969" s="27">
        <v>5</v>
      </c>
      <c r="E969" s="27">
        <v>4.75</v>
      </c>
      <c r="F969" s="27">
        <v>6.75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21">
        <v>41178</v>
      </c>
      <c r="B970" s="27">
        <v>5.75</v>
      </c>
      <c r="C970" s="27">
        <v>5.5</v>
      </c>
      <c r="D970" s="27">
        <v>5</v>
      </c>
      <c r="E970" s="27">
        <v>4.75</v>
      </c>
      <c r="F970" s="27">
        <v>6.75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21">
        <v>41179</v>
      </c>
      <c r="B971" s="27">
        <v>5.75</v>
      </c>
      <c r="C971" s="27">
        <v>5.5</v>
      </c>
      <c r="D971" s="27">
        <v>5</v>
      </c>
      <c r="E971" s="27">
        <v>4.75</v>
      </c>
      <c r="F971" s="27">
        <v>6.75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21">
        <v>41180</v>
      </c>
      <c r="B972" s="27">
        <v>5.75</v>
      </c>
      <c r="C972" s="27">
        <v>5.5</v>
      </c>
      <c r="D972" s="27">
        <v>5</v>
      </c>
      <c r="E972" s="27">
        <v>4.75</v>
      </c>
      <c r="F972" s="27">
        <v>6.75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21">
        <v>41183</v>
      </c>
      <c r="B973" s="27">
        <v>5.75</v>
      </c>
      <c r="C973" s="27">
        <v>5.5</v>
      </c>
      <c r="D973" s="27">
        <v>5</v>
      </c>
      <c r="E973" s="27">
        <v>4.75</v>
      </c>
      <c r="F973" s="27">
        <v>6.75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21">
        <v>41184</v>
      </c>
      <c r="B974" s="27">
        <v>5.75</v>
      </c>
      <c r="C974" s="27">
        <v>5.5</v>
      </c>
      <c r="D974" s="27">
        <v>5</v>
      </c>
      <c r="E974" s="27">
        <v>4.75</v>
      </c>
      <c r="F974" s="27">
        <v>6.75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21">
        <v>41185</v>
      </c>
      <c r="B975" s="27">
        <v>5.75</v>
      </c>
      <c r="C975" s="27">
        <v>5.5</v>
      </c>
      <c r="D975" s="27">
        <v>5</v>
      </c>
      <c r="E975" s="27">
        <v>4.75</v>
      </c>
      <c r="F975" s="27">
        <v>6.75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21">
        <v>41186</v>
      </c>
      <c r="B976" s="27">
        <v>5.75</v>
      </c>
      <c r="C976" s="27">
        <v>5.5</v>
      </c>
      <c r="D976" s="27">
        <v>5</v>
      </c>
      <c r="E976" s="27">
        <v>4.75</v>
      </c>
      <c r="F976" s="27">
        <v>6.75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21">
        <v>41187</v>
      </c>
      <c r="B977" s="27">
        <v>5.75</v>
      </c>
      <c r="C977" s="27">
        <v>5.5</v>
      </c>
      <c r="D977" s="27">
        <v>5</v>
      </c>
      <c r="E977" s="27">
        <v>4.75</v>
      </c>
      <c r="F977" s="27">
        <v>6.7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21">
        <v>41190</v>
      </c>
      <c r="B978" s="27">
        <v>5.75</v>
      </c>
      <c r="C978" s="27">
        <v>5.5</v>
      </c>
      <c r="D978" s="27">
        <v>5</v>
      </c>
      <c r="E978" s="27">
        <v>4.75</v>
      </c>
      <c r="F978" s="27">
        <v>6.75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21">
        <v>41191</v>
      </c>
      <c r="B979" s="27">
        <v>5.75</v>
      </c>
      <c r="C979" s="27">
        <v>5.5</v>
      </c>
      <c r="D979" s="27">
        <v>5</v>
      </c>
      <c r="E979" s="27">
        <v>4.75</v>
      </c>
      <c r="F979" s="27">
        <v>6.75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21">
        <v>41192</v>
      </c>
      <c r="B980" s="27">
        <v>5.75</v>
      </c>
      <c r="C980" s="27">
        <v>5.5</v>
      </c>
      <c r="D980" s="27">
        <v>5</v>
      </c>
      <c r="E980" s="27">
        <v>4.75</v>
      </c>
      <c r="F980" s="27">
        <v>6.75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21">
        <v>41193</v>
      </c>
      <c r="B981" s="27">
        <v>5.75</v>
      </c>
      <c r="C981" s="27">
        <v>5.5</v>
      </c>
      <c r="D981" s="27">
        <v>5</v>
      </c>
      <c r="E981" s="27">
        <v>4.75</v>
      </c>
      <c r="F981" s="27">
        <v>6.75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21">
        <v>41194</v>
      </c>
      <c r="B982" s="27">
        <v>5.75</v>
      </c>
      <c r="C982" s="27">
        <v>5.5</v>
      </c>
      <c r="D982" s="27">
        <v>5.25</v>
      </c>
      <c r="E982" s="27">
        <v>4.75</v>
      </c>
      <c r="F982" s="27">
        <v>6.7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21">
        <v>41197</v>
      </c>
      <c r="B983" s="27">
        <v>5.75</v>
      </c>
      <c r="C983" s="27">
        <v>5.5</v>
      </c>
      <c r="D983" s="27">
        <v>5.25</v>
      </c>
      <c r="E983" s="27">
        <v>4.75</v>
      </c>
      <c r="F983" s="27">
        <v>6.75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21">
        <v>41198</v>
      </c>
      <c r="B984" s="27">
        <v>5.75</v>
      </c>
      <c r="C984" s="27">
        <v>5.5</v>
      </c>
      <c r="D984" s="27">
        <v>5.25</v>
      </c>
      <c r="E984" s="27">
        <v>4.75</v>
      </c>
      <c r="F984" s="27">
        <v>6.75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21">
        <v>41199</v>
      </c>
      <c r="B985" s="27">
        <v>5.75</v>
      </c>
      <c r="C985" s="27">
        <v>5.5</v>
      </c>
      <c r="D985" s="27">
        <v>5.25</v>
      </c>
      <c r="E985" s="27">
        <v>4.75</v>
      </c>
      <c r="F985" s="27">
        <v>6.75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21">
        <v>41200</v>
      </c>
      <c r="B986" s="27">
        <v>5.75</v>
      </c>
      <c r="C986" s="27">
        <v>5.5</v>
      </c>
      <c r="D986" s="27">
        <v>5</v>
      </c>
      <c r="E986" s="27">
        <v>4.75</v>
      </c>
      <c r="F986" s="27">
        <v>6.75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21">
        <v>41201</v>
      </c>
      <c r="B987" s="27">
        <v>5.75</v>
      </c>
      <c r="C987" s="27">
        <v>5.5</v>
      </c>
      <c r="D987" s="27">
        <v>5</v>
      </c>
      <c r="E987" s="27">
        <v>4.75</v>
      </c>
      <c r="F987" s="27">
        <v>6.75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21">
        <v>41204</v>
      </c>
      <c r="B988" s="27">
        <v>5.75</v>
      </c>
      <c r="C988" s="27">
        <v>5.5</v>
      </c>
      <c r="D988" s="27">
        <v>5</v>
      </c>
      <c r="E988" s="27">
        <v>4.75</v>
      </c>
      <c r="F988" s="27">
        <v>6.75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28">
        <v>41205</v>
      </c>
      <c r="B989" s="27">
        <v>5.75</v>
      </c>
      <c r="C989" s="27">
        <v>5.5</v>
      </c>
      <c r="D989" s="27">
        <v>5</v>
      </c>
      <c r="E989" s="27">
        <v>4.75</v>
      </c>
      <c r="F989" s="27">
        <v>6.75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28">
        <v>41206</v>
      </c>
      <c r="B990" s="27">
        <v>5.75</v>
      </c>
      <c r="C990" s="27">
        <v>5.5</v>
      </c>
      <c r="D990" s="27">
        <v>5</v>
      </c>
      <c r="E990" s="27">
        <v>4.75</v>
      </c>
      <c r="F990" s="27">
        <v>6.7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28">
        <v>41207</v>
      </c>
      <c r="B991" s="27">
        <v>5.75</v>
      </c>
      <c r="C991" s="27">
        <v>5.5</v>
      </c>
      <c r="D991" s="27">
        <v>5</v>
      </c>
      <c r="E991" s="27">
        <v>4.75</v>
      </c>
      <c r="F991" s="27">
        <v>6.75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28">
        <v>41208</v>
      </c>
      <c r="B992" s="27">
        <v>5.75</v>
      </c>
      <c r="C992" s="27">
        <v>5.5</v>
      </c>
      <c r="D992" s="27">
        <v>5</v>
      </c>
      <c r="E992" s="27">
        <v>4.75</v>
      </c>
      <c r="F992" s="27">
        <v>6.75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28">
        <v>41211</v>
      </c>
      <c r="B993" s="27">
        <v>5.75</v>
      </c>
      <c r="C993" s="27">
        <v>5.5</v>
      </c>
      <c r="D993" s="27">
        <v>5</v>
      </c>
      <c r="E993" s="27">
        <v>4.75</v>
      </c>
      <c r="F993" s="27">
        <v>6.75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28">
        <v>41212</v>
      </c>
      <c r="B994" s="27">
        <v>5.75</v>
      </c>
      <c r="C994" s="27">
        <v>5.5</v>
      </c>
      <c r="D994" s="27">
        <v>5</v>
      </c>
      <c r="E994" s="27">
        <v>4.75</v>
      </c>
      <c r="F994" s="27">
        <v>6.75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28">
        <v>41213</v>
      </c>
      <c r="B995" s="27">
        <v>5.75</v>
      </c>
      <c r="C995" s="27">
        <v>5.5</v>
      </c>
      <c r="D995" s="27">
        <v>5</v>
      </c>
      <c r="E995" s="27">
        <v>4.75</v>
      </c>
      <c r="F995" s="27">
        <v>6.75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28">
        <v>41214</v>
      </c>
      <c r="B996" s="27">
        <v>5.75</v>
      </c>
      <c r="C996" s="27">
        <v>5.5</v>
      </c>
      <c r="D996" s="27">
        <v>5</v>
      </c>
      <c r="E996" s="27">
        <v>4.75</v>
      </c>
      <c r="F996" s="27">
        <v>6.75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28">
        <v>41215</v>
      </c>
      <c r="B997" s="27">
        <v>5.75</v>
      </c>
      <c r="C997" s="27">
        <v>5.5</v>
      </c>
      <c r="D997" s="27">
        <v>5</v>
      </c>
      <c r="E997" s="27">
        <v>4.75</v>
      </c>
      <c r="F997" s="27">
        <v>6.75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28">
        <v>41218</v>
      </c>
      <c r="B998" s="27">
        <v>5.75</v>
      </c>
      <c r="C998" s="27">
        <v>5.5</v>
      </c>
      <c r="D998" s="27">
        <v>5</v>
      </c>
      <c r="E998" s="27">
        <v>4.75</v>
      </c>
      <c r="F998" s="27">
        <v>6.75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28">
        <v>41219</v>
      </c>
      <c r="B999" s="27">
        <v>5.75</v>
      </c>
      <c r="C999" s="27">
        <v>5.5</v>
      </c>
      <c r="D999" s="27">
        <v>5</v>
      </c>
      <c r="E999" s="27">
        <v>4.75</v>
      </c>
      <c r="F999" s="27">
        <v>6.75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28">
        <v>41220</v>
      </c>
      <c r="B1000" s="27">
        <v>5.75</v>
      </c>
      <c r="C1000" s="27">
        <v>5.5</v>
      </c>
      <c r="D1000" s="27">
        <v>5</v>
      </c>
      <c r="E1000" s="27">
        <v>4.75</v>
      </c>
      <c r="F1000" s="27">
        <v>6.7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28">
        <v>41221</v>
      </c>
      <c r="B1001" s="27">
        <v>5.75</v>
      </c>
      <c r="C1001" s="27">
        <v>5.5</v>
      </c>
      <c r="D1001" s="27">
        <v>5</v>
      </c>
      <c r="E1001" s="27">
        <v>4.75</v>
      </c>
      <c r="F1001" s="27">
        <v>6.75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28">
        <v>41222</v>
      </c>
      <c r="B1002" s="27">
        <v>5.75</v>
      </c>
      <c r="C1002" s="27">
        <v>5.5</v>
      </c>
      <c r="D1002" s="27">
        <v>5</v>
      </c>
      <c r="E1002" s="27">
        <v>4.75</v>
      </c>
      <c r="F1002" s="27">
        <v>6.75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28">
        <v>41225</v>
      </c>
      <c r="B1003" s="27">
        <v>5.75</v>
      </c>
      <c r="C1003" s="27">
        <v>5.5</v>
      </c>
      <c r="D1003" s="27">
        <v>5</v>
      </c>
      <c r="E1003" s="27">
        <v>4.75</v>
      </c>
      <c r="F1003" s="27">
        <v>6.75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28">
        <v>41226</v>
      </c>
      <c r="B1004" s="27">
        <v>5.75</v>
      </c>
      <c r="C1004" s="27">
        <v>5.5</v>
      </c>
      <c r="D1004" s="27">
        <v>5</v>
      </c>
      <c r="E1004" s="27">
        <v>4.75</v>
      </c>
      <c r="F1004" s="27">
        <v>6.75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28">
        <v>41227</v>
      </c>
      <c r="B1005" s="27">
        <v>6</v>
      </c>
      <c r="C1005" s="27">
        <v>5.75</v>
      </c>
      <c r="D1005" s="27">
        <v>5</v>
      </c>
      <c r="E1005" s="27">
        <v>5</v>
      </c>
      <c r="F1005" s="27">
        <v>7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28">
        <v>41228</v>
      </c>
      <c r="B1006" s="27">
        <v>6</v>
      </c>
      <c r="C1006" s="27">
        <v>5.75</v>
      </c>
      <c r="D1006" s="27">
        <v>5</v>
      </c>
      <c r="E1006" s="27">
        <v>5</v>
      </c>
      <c r="F1006" s="27">
        <v>7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28">
        <v>41229</v>
      </c>
      <c r="B1007" s="27">
        <v>6</v>
      </c>
      <c r="C1007" s="27">
        <v>5.75</v>
      </c>
      <c r="D1007" s="27">
        <v>5</v>
      </c>
      <c r="E1007" s="27">
        <v>5</v>
      </c>
      <c r="F1007" s="27">
        <v>7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28">
        <v>41232</v>
      </c>
      <c r="B1008" s="27">
        <v>6</v>
      </c>
      <c r="C1008" s="27">
        <v>5.75</v>
      </c>
      <c r="D1008" s="27">
        <v>5</v>
      </c>
      <c r="E1008" s="27">
        <v>5</v>
      </c>
      <c r="F1008" s="27">
        <v>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28">
        <v>41233</v>
      </c>
      <c r="B1009" s="27">
        <v>6</v>
      </c>
      <c r="C1009" s="27">
        <v>5.75</v>
      </c>
      <c r="D1009" s="27">
        <v>5</v>
      </c>
      <c r="E1009" s="27">
        <v>5</v>
      </c>
      <c r="F1009" s="27">
        <v>7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28">
        <v>41234</v>
      </c>
      <c r="B1010" s="27">
        <v>6</v>
      </c>
      <c r="C1010" s="27">
        <v>5.75</v>
      </c>
      <c r="D1010" s="27">
        <v>5.15</v>
      </c>
      <c r="E1010" s="27">
        <v>5</v>
      </c>
      <c r="F1010" s="27">
        <v>7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28">
        <v>41235</v>
      </c>
      <c r="B1011" s="27">
        <v>6</v>
      </c>
      <c r="C1011" s="27">
        <v>5.75</v>
      </c>
      <c r="D1011" s="27">
        <v>5.15</v>
      </c>
      <c r="E1011" s="27">
        <v>5</v>
      </c>
      <c r="F1011" s="27">
        <v>7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28">
        <v>41236</v>
      </c>
      <c r="B1012" s="27">
        <v>6</v>
      </c>
      <c r="C1012" s="27">
        <v>5.75</v>
      </c>
      <c r="D1012" s="27">
        <v>5.15</v>
      </c>
      <c r="E1012" s="27">
        <v>5</v>
      </c>
      <c r="F1012" s="27">
        <v>7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28">
        <v>41239</v>
      </c>
      <c r="B1013" s="27">
        <v>6</v>
      </c>
      <c r="C1013" s="27">
        <v>5.75</v>
      </c>
      <c r="D1013" s="27">
        <v>5.15</v>
      </c>
      <c r="E1013" s="27">
        <v>5</v>
      </c>
      <c r="F1013" s="27">
        <v>7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28">
        <v>41240</v>
      </c>
      <c r="B1014" s="27">
        <v>6</v>
      </c>
      <c r="C1014" s="27">
        <v>5.75</v>
      </c>
      <c r="D1014" s="27">
        <v>5.15</v>
      </c>
      <c r="E1014" s="27">
        <v>5</v>
      </c>
      <c r="F1014" s="27">
        <v>7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28">
        <v>41241</v>
      </c>
      <c r="B1015" s="27">
        <v>6</v>
      </c>
      <c r="C1015" s="27">
        <v>5.75</v>
      </c>
      <c r="D1015" s="27">
        <v>5.15</v>
      </c>
      <c r="E1015" s="27">
        <v>5</v>
      </c>
      <c r="F1015" s="27">
        <v>7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28">
        <v>41242</v>
      </c>
      <c r="B1016" s="27">
        <v>6</v>
      </c>
      <c r="C1016" s="27">
        <v>5.75</v>
      </c>
      <c r="D1016" s="27">
        <v>5.15</v>
      </c>
      <c r="E1016" s="27">
        <v>5</v>
      </c>
      <c r="F1016" s="27">
        <v>7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28">
        <v>41243</v>
      </c>
      <c r="B1017" s="27">
        <v>6</v>
      </c>
      <c r="C1017" s="27">
        <v>5.75</v>
      </c>
      <c r="D1017" s="27">
        <v>5.15</v>
      </c>
      <c r="E1017" s="27">
        <v>5</v>
      </c>
      <c r="F1017" s="27">
        <v>7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28">
        <v>41246</v>
      </c>
      <c r="B1018" s="27">
        <v>6</v>
      </c>
      <c r="C1018" s="27">
        <v>5.75</v>
      </c>
      <c r="D1018" s="27">
        <v>5.15</v>
      </c>
      <c r="E1018" s="27">
        <v>5</v>
      </c>
      <c r="F1018" s="27">
        <v>7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28">
        <v>41247</v>
      </c>
      <c r="B1019" s="27">
        <v>6</v>
      </c>
      <c r="C1019" s="27">
        <v>5.75</v>
      </c>
      <c r="D1019" s="27">
        <v>5.15</v>
      </c>
      <c r="E1019" s="27">
        <v>5</v>
      </c>
      <c r="F1019" s="27">
        <v>7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28">
        <v>41248</v>
      </c>
      <c r="B1020" s="27">
        <v>6</v>
      </c>
      <c r="C1020" s="27">
        <v>5.75</v>
      </c>
      <c r="D1020" s="27">
        <v>5.15</v>
      </c>
      <c r="E1020" s="27">
        <v>5</v>
      </c>
      <c r="F1020" s="27">
        <v>7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28">
        <v>41249</v>
      </c>
      <c r="B1021" s="27">
        <v>6</v>
      </c>
      <c r="C1021" s="27">
        <v>5.75</v>
      </c>
      <c r="D1021" s="27">
        <v>5.25</v>
      </c>
      <c r="E1021" s="27">
        <v>5</v>
      </c>
      <c r="F1021" s="27">
        <v>7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28">
        <v>41250</v>
      </c>
      <c r="B1022" s="27">
        <v>6</v>
      </c>
      <c r="C1022" s="27">
        <v>5.75</v>
      </c>
      <c r="D1022" s="27">
        <v>5.25</v>
      </c>
      <c r="E1022" s="27">
        <v>5</v>
      </c>
      <c r="F1022" s="27">
        <v>7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28">
        <v>41253</v>
      </c>
      <c r="B1023" s="27">
        <v>6</v>
      </c>
      <c r="C1023" s="27">
        <v>5.75</v>
      </c>
      <c r="D1023" s="27">
        <v>5.65</v>
      </c>
      <c r="E1023" s="27">
        <v>5</v>
      </c>
      <c r="F1023" s="27">
        <v>7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28">
        <v>41254</v>
      </c>
      <c r="B1024" s="27">
        <v>6</v>
      </c>
      <c r="C1024" s="27">
        <v>5.75</v>
      </c>
      <c r="D1024" s="27">
        <v>6.5</v>
      </c>
      <c r="E1024" s="27">
        <v>5</v>
      </c>
      <c r="F1024" s="27">
        <v>7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28">
        <v>41255</v>
      </c>
      <c r="B1025" s="27">
        <v>6</v>
      </c>
      <c r="C1025" s="27">
        <v>5.75</v>
      </c>
      <c r="D1025" s="27">
        <v>5.75</v>
      </c>
      <c r="E1025" s="27">
        <v>5</v>
      </c>
      <c r="F1025" s="27">
        <v>7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28">
        <v>41256</v>
      </c>
      <c r="B1026" s="27">
        <v>6</v>
      </c>
      <c r="C1026" s="27">
        <v>5.75</v>
      </c>
      <c r="D1026" s="27">
        <v>5.5</v>
      </c>
      <c r="E1026" s="27">
        <v>5</v>
      </c>
      <c r="F1026" s="27">
        <v>7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28">
        <v>41257</v>
      </c>
      <c r="B1027" s="27">
        <v>6</v>
      </c>
      <c r="C1027" s="27">
        <v>5.75</v>
      </c>
      <c r="D1027" s="27">
        <v>5.25</v>
      </c>
      <c r="E1027" s="27">
        <v>5</v>
      </c>
      <c r="F1027" s="27">
        <v>7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28">
        <v>41260</v>
      </c>
      <c r="B1028" s="27">
        <v>6</v>
      </c>
      <c r="C1028" s="27">
        <v>5.75</v>
      </c>
      <c r="D1028" s="27">
        <v>5.35</v>
      </c>
      <c r="E1028" s="27">
        <v>5</v>
      </c>
      <c r="F1028" s="27">
        <v>7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28">
        <v>41261</v>
      </c>
      <c r="B1029" s="27">
        <v>6</v>
      </c>
      <c r="C1029" s="27">
        <v>5.75</v>
      </c>
      <c r="D1029" s="27">
        <v>5.35</v>
      </c>
      <c r="E1029" s="27">
        <v>5</v>
      </c>
      <c r="F1029" s="27">
        <v>7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28">
        <v>41262</v>
      </c>
      <c r="B1030" s="27">
        <v>6</v>
      </c>
      <c r="C1030" s="27">
        <v>5.75</v>
      </c>
      <c r="D1030" s="27">
        <v>5.35</v>
      </c>
      <c r="E1030" s="27">
        <v>5</v>
      </c>
      <c r="F1030" s="27">
        <v>7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28">
        <v>41263</v>
      </c>
      <c r="B1031" s="27">
        <v>6</v>
      </c>
      <c r="C1031" s="27">
        <v>5.75</v>
      </c>
      <c r="D1031" s="27">
        <v>5.35</v>
      </c>
      <c r="E1031" s="27">
        <v>5</v>
      </c>
      <c r="F1031" s="27">
        <v>7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28">
        <v>41264</v>
      </c>
      <c r="B1032" s="27">
        <v>6</v>
      </c>
      <c r="C1032" s="27">
        <v>5.75</v>
      </c>
      <c r="D1032" s="27">
        <v>5.75</v>
      </c>
      <c r="E1032" s="27">
        <v>5</v>
      </c>
      <c r="F1032" s="27">
        <v>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28">
        <v>41267</v>
      </c>
      <c r="B1033" s="27">
        <v>6</v>
      </c>
      <c r="C1033" s="27">
        <v>5.75</v>
      </c>
      <c r="D1033" s="27">
        <v>5.75</v>
      </c>
      <c r="E1033" s="27">
        <v>5</v>
      </c>
      <c r="F1033" s="27">
        <v>7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28">
        <v>41268</v>
      </c>
      <c r="B1034" s="27">
        <v>6</v>
      </c>
      <c r="C1034" s="27">
        <v>5.75</v>
      </c>
      <c r="D1034" s="27">
        <v>5.75</v>
      </c>
      <c r="E1034" s="27">
        <v>5</v>
      </c>
      <c r="F1034" s="27">
        <v>7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28">
        <v>41269</v>
      </c>
      <c r="B1035" s="27">
        <v>6</v>
      </c>
      <c r="C1035" s="27">
        <v>5.75</v>
      </c>
      <c r="D1035" s="27">
        <v>5.75</v>
      </c>
      <c r="E1035" s="27">
        <v>5</v>
      </c>
      <c r="F1035" s="27">
        <v>7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28">
        <v>41270</v>
      </c>
      <c r="B1036" s="27">
        <v>6</v>
      </c>
      <c r="C1036" s="27">
        <v>5.75</v>
      </c>
      <c r="D1036" s="27">
        <v>5.0999999999999996</v>
      </c>
      <c r="E1036" s="27">
        <v>5</v>
      </c>
      <c r="F1036" s="27">
        <v>7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28">
        <v>41271</v>
      </c>
      <c r="B1037" s="27">
        <v>6</v>
      </c>
      <c r="C1037" s="27">
        <v>5.75</v>
      </c>
      <c r="D1037" s="27">
        <v>5.35</v>
      </c>
      <c r="E1037" s="27">
        <v>5</v>
      </c>
      <c r="F1037" s="27">
        <v>7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28">
        <v>41274</v>
      </c>
      <c r="B1038" s="27">
        <v>6</v>
      </c>
      <c r="C1038" s="27">
        <v>5.75</v>
      </c>
      <c r="D1038" s="27">
        <v>5.35</v>
      </c>
      <c r="E1038" s="27">
        <v>5</v>
      </c>
      <c r="F1038" s="27">
        <v>7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28">
        <v>41275</v>
      </c>
      <c r="B1039" s="27">
        <v>6</v>
      </c>
      <c r="C1039" s="27">
        <v>5.75</v>
      </c>
      <c r="D1039" s="27">
        <v>5.35</v>
      </c>
      <c r="E1039" s="27">
        <v>5</v>
      </c>
      <c r="F1039" s="27">
        <v>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28">
        <v>41276</v>
      </c>
      <c r="B1040" s="27">
        <v>6</v>
      </c>
      <c r="C1040" s="27">
        <v>5.75</v>
      </c>
      <c r="D1040" s="27">
        <v>5.2</v>
      </c>
      <c r="E1040" s="27">
        <v>5</v>
      </c>
      <c r="F1040" s="27">
        <v>7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28">
        <v>41277</v>
      </c>
      <c r="B1041" s="27">
        <v>6</v>
      </c>
      <c r="C1041" s="27">
        <v>5.75</v>
      </c>
      <c r="D1041" s="27">
        <v>5.2</v>
      </c>
      <c r="E1041" s="27">
        <v>5</v>
      </c>
      <c r="F1041" s="27">
        <v>7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28">
        <v>41278</v>
      </c>
      <c r="B1042" s="27">
        <v>6</v>
      </c>
      <c r="C1042" s="27">
        <v>5.75</v>
      </c>
      <c r="D1042" s="27">
        <v>5.2</v>
      </c>
      <c r="E1042" s="27">
        <v>5</v>
      </c>
      <c r="F1042" s="27">
        <v>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28">
        <v>41281</v>
      </c>
      <c r="B1043" s="27">
        <v>6</v>
      </c>
      <c r="C1043" s="27">
        <v>5.75</v>
      </c>
      <c r="D1043" s="27">
        <v>5.2</v>
      </c>
      <c r="E1043" s="27">
        <v>5</v>
      </c>
      <c r="F1043" s="27">
        <v>7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28">
        <v>41282</v>
      </c>
      <c r="B1044" s="27">
        <v>6</v>
      </c>
      <c r="C1044" s="27">
        <v>5.75</v>
      </c>
      <c r="D1044" s="27">
        <v>5.2</v>
      </c>
      <c r="E1044" s="27">
        <v>5</v>
      </c>
      <c r="F1044" s="27">
        <v>7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28">
        <v>41283</v>
      </c>
      <c r="B1045" s="27">
        <v>6</v>
      </c>
      <c r="C1045" s="27">
        <v>5.75</v>
      </c>
      <c r="D1045" s="27">
        <v>5.2</v>
      </c>
      <c r="E1045" s="27">
        <v>5</v>
      </c>
      <c r="F1045" s="27">
        <v>7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28">
        <v>41284</v>
      </c>
      <c r="B1046" s="27">
        <v>6</v>
      </c>
      <c r="C1046" s="27">
        <v>5.75</v>
      </c>
      <c r="D1046" s="27">
        <v>5.2</v>
      </c>
      <c r="E1046" s="27">
        <v>5</v>
      </c>
      <c r="F1046" s="27">
        <v>7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28">
        <v>41285</v>
      </c>
      <c r="B1047" s="27">
        <v>6</v>
      </c>
      <c r="C1047" s="27">
        <v>5.75</v>
      </c>
      <c r="D1047" s="27">
        <v>5.2</v>
      </c>
      <c r="E1047" s="27">
        <v>5</v>
      </c>
      <c r="F1047" s="27">
        <v>7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28">
        <v>41288</v>
      </c>
      <c r="B1048" s="27">
        <v>6</v>
      </c>
      <c r="C1048" s="27">
        <v>5.75</v>
      </c>
      <c r="D1048" s="27">
        <v>5.2</v>
      </c>
      <c r="E1048" s="27">
        <v>5</v>
      </c>
      <c r="F1048" s="27">
        <v>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28">
        <v>41289</v>
      </c>
      <c r="B1049" s="27">
        <v>6</v>
      </c>
      <c r="C1049" s="27">
        <v>5.75</v>
      </c>
      <c r="D1049" s="27">
        <v>5.2</v>
      </c>
      <c r="E1049" s="27">
        <v>5</v>
      </c>
      <c r="F1049" s="27">
        <v>7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28">
        <v>41290</v>
      </c>
      <c r="B1050" s="27">
        <v>6</v>
      </c>
      <c r="C1050" s="27">
        <v>5.75</v>
      </c>
      <c r="D1050" s="27">
        <v>5.2</v>
      </c>
      <c r="E1050" s="27">
        <v>5</v>
      </c>
      <c r="F1050" s="27">
        <v>7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28">
        <v>41291</v>
      </c>
      <c r="B1051" s="27">
        <v>6</v>
      </c>
      <c r="C1051" s="27">
        <v>5.75</v>
      </c>
      <c r="D1051" s="27">
        <v>5.2</v>
      </c>
      <c r="E1051" s="27">
        <v>5</v>
      </c>
      <c r="F1051" s="27">
        <v>7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28">
        <v>41292</v>
      </c>
      <c r="B1052" s="27">
        <v>6</v>
      </c>
      <c r="C1052" s="27">
        <v>5.75</v>
      </c>
      <c r="D1052" s="27">
        <v>5.2</v>
      </c>
      <c r="E1052" s="27">
        <v>5</v>
      </c>
      <c r="F1052" s="27">
        <v>7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28">
        <v>41295</v>
      </c>
      <c r="B1053" s="27">
        <v>6</v>
      </c>
      <c r="C1053" s="27">
        <v>5.75</v>
      </c>
      <c r="D1053" s="27">
        <v>5.35</v>
      </c>
      <c r="E1053" s="27">
        <v>5</v>
      </c>
      <c r="F1053" s="27">
        <v>7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28">
        <v>41296</v>
      </c>
      <c r="B1054" s="27">
        <v>6</v>
      </c>
      <c r="C1054" s="27">
        <v>5.75</v>
      </c>
      <c r="D1054" s="27">
        <v>5.35</v>
      </c>
      <c r="E1054" s="27">
        <v>5</v>
      </c>
      <c r="F1054" s="27">
        <v>7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28">
        <v>41297</v>
      </c>
      <c r="B1055" s="27">
        <v>6</v>
      </c>
      <c r="C1055" s="27">
        <v>5.75</v>
      </c>
      <c r="D1055" s="27">
        <v>5.55</v>
      </c>
      <c r="E1055" s="27">
        <v>5</v>
      </c>
      <c r="F1055" s="27">
        <v>7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28">
        <v>41298</v>
      </c>
      <c r="B1056" s="27">
        <v>6</v>
      </c>
      <c r="C1056" s="27">
        <v>5.75</v>
      </c>
      <c r="D1056" s="27">
        <v>5.55</v>
      </c>
      <c r="E1056" s="27">
        <v>5</v>
      </c>
      <c r="F1056" s="27">
        <v>7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28">
        <v>41299</v>
      </c>
      <c r="B1057" s="27">
        <v>6</v>
      </c>
      <c r="C1057" s="27">
        <v>5.75</v>
      </c>
      <c r="D1057" s="27">
        <v>5.55</v>
      </c>
      <c r="E1057" s="27">
        <v>5</v>
      </c>
      <c r="F1057" s="27">
        <v>7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28">
        <v>41302</v>
      </c>
      <c r="B1058" s="27">
        <v>6</v>
      </c>
      <c r="C1058" s="27">
        <v>5.75</v>
      </c>
      <c r="D1058" s="27">
        <v>5.65</v>
      </c>
      <c r="E1058" s="27">
        <v>5</v>
      </c>
      <c r="F1058" s="27">
        <v>7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28">
        <v>41303</v>
      </c>
      <c r="B1059" s="27">
        <v>6</v>
      </c>
      <c r="C1059" s="27">
        <v>5.75</v>
      </c>
      <c r="D1059" s="27">
        <v>5.75</v>
      </c>
      <c r="E1059" s="27">
        <v>5</v>
      </c>
      <c r="F1059" s="27">
        <v>7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28">
        <v>41304</v>
      </c>
      <c r="B1060" s="27">
        <v>6</v>
      </c>
      <c r="C1060" s="27">
        <v>5.75</v>
      </c>
      <c r="D1060" s="27">
        <v>5.4</v>
      </c>
      <c r="E1060" s="27">
        <v>5</v>
      </c>
      <c r="F1060" s="27">
        <v>7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28">
        <v>41305</v>
      </c>
      <c r="B1061" s="27">
        <v>6</v>
      </c>
      <c r="C1061" s="27">
        <v>5.75</v>
      </c>
      <c r="D1061" s="27">
        <v>5.4</v>
      </c>
      <c r="E1061" s="27">
        <v>5</v>
      </c>
      <c r="F1061" s="27">
        <v>7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28">
        <v>41306</v>
      </c>
      <c r="B1062" s="27">
        <v>6</v>
      </c>
      <c r="C1062" s="27">
        <v>5.75</v>
      </c>
      <c r="D1062" s="27">
        <v>5.5</v>
      </c>
      <c r="E1062" s="27">
        <v>5</v>
      </c>
      <c r="F1062" s="27">
        <v>7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21">
        <v>41309</v>
      </c>
      <c r="B1063" s="27">
        <v>6</v>
      </c>
      <c r="C1063" s="27">
        <v>5.75</v>
      </c>
      <c r="D1063" s="27">
        <v>5.4</v>
      </c>
      <c r="E1063" s="27">
        <v>5</v>
      </c>
      <c r="F1063" s="27">
        <v>7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21">
        <v>41310</v>
      </c>
      <c r="B1064" s="27">
        <v>6</v>
      </c>
      <c r="C1064" s="27">
        <v>5.75</v>
      </c>
      <c r="D1064" s="27">
        <v>5.35</v>
      </c>
      <c r="E1064" s="27">
        <v>5</v>
      </c>
      <c r="F1064" s="27">
        <v>7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21">
        <v>41311</v>
      </c>
      <c r="B1065" s="27">
        <v>6</v>
      </c>
      <c r="C1065" s="27">
        <v>5.75</v>
      </c>
      <c r="D1065" s="27">
        <v>5.35</v>
      </c>
      <c r="E1065" s="27">
        <v>5</v>
      </c>
      <c r="F1065" s="27">
        <v>7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21">
        <v>41312</v>
      </c>
      <c r="B1066" s="27">
        <v>6</v>
      </c>
      <c r="C1066" s="27">
        <v>5.75</v>
      </c>
      <c r="D1066" s="27">
        <v>5.35</v>
      </c>
      <c r="E1066" s="27">
        <v>5</v>
      </c>
      <c r="F1066" s="27">
        <v>7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21">
        <v>41313</v>
      </c>
      <c r="B1067" s="27">
        <v>6</v>
      </c>
      <c r="C1067" s="27">
        <v>5.75</v>
      </c>
      <c r="D1067" s="27">
        <v>5.35</v>
      </c>
      <c r="E1067" s="27">
        <v>5</v>
      </c>
      <c r="F1067" s="27">
        <v>7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21">
        <v>41316</v>
      </c>
      <c r="B1068" s="27">
        <v>6</v>
      </c>
      <c r="C1068" s="27">
        <v>5.75</v>
      </c>
      <c r="D1068" s="27">
        <v>5.6</v>
      </c>
      <c r="E1068" s="27">
        <v>5</v>
      </c>
      <c r="F1068" s="27">
        <v>7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21">
        <v>41317</v>
      </c>
      <c r="B1069" s="27">
        <v>6</v>
      </c>
      <c r="C1069" s="27">
        <v>5.75</v>
      </c>
      <c r="D1069" s="27">
        <v>5.55</v>
      </c>
      <c r="E1069" s="27">
        <v>5</v>
      </c>
      <c r="F1069" s="27">
        <v>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21">
        <v>41318</v>
      </c>
      <c r="B1070" s="27">
        <v>6</v>
      </c>
      <c r="C1070" s="27">
        <v>5.75</v>
      </c>
      <c r="D1070" s="27">
        <v>5.55</v>
      </c>
      <c r="E1070" s="27">
        <v>5</v>
      </c>
      <c r="F1070" s="27">
        <v>7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21">
        <v>41319</v>
      </c>
      <c r="B1071" s="27">
        <v>6</v>
      </c>
      <c r="C1071" s="27">
        <v>5.75</v>
      </c>
      <c r="D1071" s="27">
        <v>5.4</v>
      </c>
      <c r="E1071" s="27">
        <v>5</v>
      </c>
      <c r="F1071" s="27">
        <v>7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21">
        <v>41320</v>
      </c>
      <c r="B1072" s="27">
        <v>6</v>
      </c>
      <c r="C1072" s="27">
        <v>5.75</v>
      </c>
      <c r="D1072" s="27">
        <v>5.65</v>
      </c>
      <c r="E1072" s="27">
        <v>5</v>
      </c>
      <c r="F1072" s="27">
        <v>7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21">
        <v>41323</v>
      </c>
      <c r="B1073" s="27">
        <v>6</v>
      </c>
      <c r="C1073" s="27">
        <v>5.75</v>
      </c>
      <c r="D1073" s="27">
        <v>5.6</v>
      </c>
      <c r="E1073" s="27">
        <v>5</v>
      </c>
      <c r="F1073" s="27">
        <v>7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21">
        <v>41324</v>
      </c>
      <c r="B1074" s="27">
        <v>6</v>
      </c>
      <c r="C1074" s="27">
        <v>5.75</v>
      </c>
      <c r="D1074" s="27">
        <v>5.6</v>
      </c>
      <c r="E1074" s="27">
        <v>5</v>
      </c>
      <c r="F1074" s="27">
        <v>7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21">
        <v>41325</v>
      </c>
      <c r="B1075" s="27">
        <v>6</v>
      </c>
      <c r="C1075" s="27">
        <v>5.75</v>
      </c>
      <c r="D1075" s="27">
        <v>5.4</v>
      </c>
      <c r="E1075" s="27">
        <v>5</v>
      </c>
      <c r="F1075" s="27">
        <v>7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21">
        <v>41326</v>
      </c>
      <c r="B1076" s="27">
        <v>6</v>
      </c>
      <c r="C1076" s="27">
        <v>5.75</v>
      </c>
      <c r="D1076" s="27">
        <v>5.4</v>
      </c>
      <c r="E1076" s="27">
        <v>5</v>
      </c>
      <c r="F1076" s="27">
        <v>7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21">
        <v>41327</v>
      </c>
      <c r="B1077" s="27">
        <v>6</v>
      </c>
      <c r="C1077" s="27">
        <v>5.75</v>
      </c>
      <c r="D1077" s="27">
        <v>5.45</v>
      </c>
      <c r="E1077" s="27">
        <v>5</v>
      </c>
      <c r="F1077" s="27">
        <v>7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21">
        <v>41330</v>
      </c>
      <c r="B1078" s="27">
        <v>6</v>
      </c>
      <c r="C1078" s="27">
        <v>5.75</v>
      </c>
      <c r="D1078" s="27">
        <v>5.55</v>
      </c>
      <c r="E1078" s="27">
        <v>5</v>
      </c>
      <c r="F1078" s="27">
        <v>7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21">
        <v>41331</v>
      </c>
      <c r="B1079" s="27">
        <v>6</v>
      </c>
      <c r="C1079" s="27">
        <v>5.75</v>
      </c>
      <c r="D1079" s="27">
        <v>5.55</v>
      </c>
      <c r="E1079" s="27">
        <v>5</v>
      </c>
      <c r="F1079" s="27">
        <v>7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21">
        <v>41332</v>
      </c>
      <c r="B1080" s="27">
        <v>6</v>
      </c>
      <c r="C1080" s="27">
        <v>5.75</v>
      </c>
      <c r="D1080" s="27">
        <v>5.6</v>
      </c>
      <c r="E1080" s="27">
        <v>5</v>
      </c>
      <c r="F1080" s="27">
        <v>7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21">
        <v>41333</v>
      </c>
      <c r="B1081" s="27">
        <v>6</v>
      </c>
      <c r="C1081" s="27">
        <v>5.75</v>
      </c>
      <c r="D1081" s="27">
        <v>5.6</v>
      </c>
      <c r="E1081" s="27">
        <v>5</v>
      </c>
      <c r="F1081" s="27">
        <v>7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21">
        <v>41334</v>
      </c>
      <c r="B1082" s="27">
        <v>6</v>
      </c>
      <c r="C1082" s="27">
        <v>5.75</v>
      </c>
      <c r="D1082" s="27">
        <v>5.65</v>
      </c>
      <c r="E1082" s="27">
        <v>5</v>
      </c>
      <c r="F1082" s="27">
        <v>7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21">
        <v>41337</v>
      </c>
      <c r="B1083" s="27">
        <v>6</v>
      </c>
      <c r="C1083" s="27">
        <v>5.75</v>
      </c>
      <c r="D1083" s="27">
        <v>5.4</v>
      </c>
      <c r="E1083" s="27">
        <v>5</v>
      </c>
      <c r="F1083" s="27">
        <v>7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21">
        <v>41338</v>
      </c>
      <c r="B1084" s="27">
        <v>6</v>
      </c>
      <c r="C1084" s="27">
        <v>5.75</v>
      </c>
      <c r="D1084" s="27">
        <v>5.4</v>
      </c>
      <c r="E1084" s="27">
        <v>5</v>
      </c>
      <c r="F1084" s="27">
        <v>7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21">
        <v>41339</v>
      </c>
      <c r="B1085" s="27">
        <v>6</v>
      </c>
      <c r="C1085" s="27">
        <v>5.75</v>
      </c>
      <c r="D1085" s="27">
        <v>5.4</v>
      </c>
      <c r="E1085" s="27">
        <v>5</v>
      </c>
      <c r="F1085" s="27">
        <v>7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21">
        <v>41340</v>
      </c>
      <c r="B1086" s="27">
        <v>6</v>
      </c>
      <c r="C1086" s="27">
        <v>5.75</v>
      </c>
      <c r="D1086" s="27">
        <v>5.4</v>
      </c>
      <c r="E1086" s="27">
        <v>5</v>
      </c>
      <c r="F1086" s="27">
        <v>7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21">
        <v>41341</v>
      </c>
      <c r="B1087" s="27">
        <v>6</v>
      </c>
      <c r="C1087" s="27">
        <v>5.75</v>
      </c>
      <c r="D1087" s="27">
        <v>5.4</v>
      </c>
      <c r="E1087" s="27">
        <v>5</v>
      </c>
      <c r="F1087" s="27">
        <v>7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21">
        <v>41344</v>
      </c>
      <c r="B1088" s="27">
        <v>6</v>
      </c>
      <c r="C1088" s="27">
        <v>5.75</v>
      </c>
      <c r="D1088" s="27">
        <v>5.4</v>
      </c>
      <c r="E1088" s="27">
        <v>5</v>
      </c>
      <c r="F1088" s="27">
        <v>7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21">
        <v>41345</v>
      </c>
      <c r="B1089" s="27">
        <v>6</v>
      </c>
      <c r="C1089" s="27">
        <v>5.75</v>
      </c>
      <c r="D1089" s="27">
        <v>5.4</v>
      </c>
      <c r="E1089" s="27">
        <v>5</v>
      </c>
      <c r="F1089" s="27">
        <v>7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21">
        <v>41346</v>
      </c>
      <c r="B1090" s="27">
        <v>6</v>
      </c>
      <c r="C1090" s="27">
        <v>5.75</v>
      </c>
      <c r="D1090" s="27">
        <v>5.25</v>
      </c>
      <c r="E1090" s="27">
        <v>5</v>
      </c>
      <c r="F1090" s="27">
        <v>7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21">
        <v>41347</v>
      </c>
      <c r="B1091" s="27">
        <v>6</v>
      </c>
      <c r="C1091" s="27">
        <v>5.75</v>
      </c>
      <c r="D1091" s="27">
        <v>5.25</v>
      </c>
      <c r="E1091" s="27">
        <v>5</v>
      </c>
      <c r="F1091" s="27">
        <v>7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21">
        <v>41348</v>
      </c>
      <c r="B1092" s="27">
        <v>6</v>
      </c>
      <c r="C1092" s="27">
        <v>5.75</v>
      </c>
      <c r="D1092" s="27">
        <v>5.25</v>
      </c>
      <c r="E1092" s="27">
        <v>5</v>
      </c>
      <c r="F1092" s="27">
        <v>7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21">
        <v>41351</v>
      </c>
      <c r="B1093" s="27">
        <v>6</v>
      </c>
      <c r="C1093" s="27">
        <v>5.75</v>
      </c>
      <c r="D1093" s="27">
        <v>5.65</v>
      </c>
      <c r="E1093" s="27">
        <v>5</v>
      </c>
      <c r="F1093" s="27">
        <v>7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21">
        <v>41352</v>
      </c>
      <c r="B1094" s="27">
        <v>6</v>
      </c>
      <c r="C1094" s="27">
        <v>5.75</v>
      </c>
      <c r="D1094" s="27">
        <v>7.05</v>
      </c>
      <c r="E1094" s="27">
        <v>5</v>
      </c>
      <c r="F1094" s="27">
        <v>7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21">
        <v>41353</v>
      </c>
      <c r="B1095" s="27">
        <v>6</v>
      </c>
      <c r="C1095" s="27">
        <v>5.75</v>
      </c>
      <c r="D1095" s="27">
        <v>5.25</v>
      </c>
      <c r="E1095" s="27">
        <v>5</v>
      </c>
      <c r="F1095" s="27">
        <v>7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21">
        <v>41354</v>
      </c>
      <c r="B1096" s="27">
        <v>6</v>
      </c>
      <c r="C1096" s="27">
        <v>5.75</v>
      </c>
      <c r="D1096" s="27">
        <v>5.25</v>
      </c>
      <c r="E1096" s="27">
        <v>5</v>
      </c>
      <c r="F1096" s="27">
        <v>7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21">
        <v>41355</v>
      </c>
      <c r="B1097" s="27">
        <v>6</v>
      </c>
      <c r="C1097" s="27">
        <v>5.75</v>
      </c>
      <c r="D1097" s="27">
        <v>5.25</v>
      </c>
      <c r="E1097" s="27">
        <v>5</v>
      </c>
      <c r="F1097" s="27">
        <v>7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21">
        <v>41358</v>
      </c>
      <c r="B1098" s="27">
        <v>6</v>
      </c>
      <c r="C1098" s="27">
        <v>5.75</v>
      </c>
      <c r="D1098" s="27">
        <v>5.25</v>
      </c>
      <c r="E1098" s="27">
        <v>5</v>
      </c>
      <c r="F1098" s="27">
        <v>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21">
        <v>41359</v>
      </c>
      <c r="B1099" s="27">
        <v>6</v>
      </c>
      <c r="C1099" s="27">
        <v>5.75</v>
      </c>
      <c r="D1099" s="27">
        <v>5.25</v>
      </c>
      <c r="E1099" s="27">
        <v>5</v>
      </c>
      <c r="F1099" s="27">
        <v>7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21">
        <v>41360</v>
      </c>
      <c r="B1100" s="27">
        <v>6</v>
      </c>
      <c r="C1100" s="27">
        <v>5.75</v>
      </c>
      <c r="D1100" s="27">
        <v>5.55</v>
      </c>
      <c r="E1100" s="27">
        <v>5</v>
      </c>
      <c r="F1100" s="27">
        <v>7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21">
        <v>41366</v>
      </c>
      <c r="B1101" s="27">
        <v>6</v>
      </c>
      <c r="C1101" s="27">
        <v>5.75</v>
      </c>
      <c r="D1101" s="27">
        <v>5.25</v>
      </c>
      <c r="E1101" s="27">
        <v>5</v>
      </c>
      <c r="F1101" s="27">
        <v>7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21">
        <v>41367</v>
      </c>
      <c r="B1102" s="27">
        <v>6</v>
      </c>
      <c r="C1102" s="27">
        <v>5.75</v>
      </c>
      <c r="D1102" s="27">
        <v>5.25</v>
      </c>
      <c r="E1102" s="27">
        <v>5</v>
      </c>
      <c r="F1102" s="27">
        <v>7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21">
        <v>41368</v>
      </c>
      <c r="B1103" s="27">
        <v>6</v>
      </c>
      <c r="C1103" s="27">
        <v>5.75</v>
      </c>
      <c r="D1103" s="27">
        <v>5.25</v>
      </c>
      <c r="E1103" s="27">
        <v>5</v>
      </c>
      <c r="F1103" s="27">
        <v>7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21">
        <v>41369</v>
      </c>
      <c r="B1104" s="27">
        <v>6</v>
      </c>
      <c r="C1104" s="27">
        <v>5.75</v>
      </c>
      <c r="D1104" s="27">
        <v>5.35</v>
      </c>
      <c r="E1104" s="27">
        <v>5</v>
      </c>
      <c r="F1104" s="27">
        <v>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21">
        <v>41372</v>
      </c>
      <c r="B1105" s="27">
        <v>6</v>
      </c>
      <c r="C1105" s="27">
        <v>5.75</v>
      </c>
      <c r="D1105" s="27">
        <v>5.25</v>
      </c>
      <c r="E1105" s="27">
        <v>5</v>
      </c>
      <c r="F1105" s="27">
        <v>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21">
        <v>41373</v>
      </c>
      <c r="B1106" s="27">
        <v>6</v>
      </c>
      <c r="C1106" s="27">
        <v>5.75</v>
      </c>
      <c r="D1106" s="27">
        <v>5.25</v>
      </c>
      <c r="E1106" s="27">
        <v>5</v>
      </c>
      <c r="F1106" s="27">
        <v>7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21">
        <v>41374</v>
      </c>
      <c r="B1107" s="27">
        <v>6</v>
      </c>
      <c r="C1107" s="27">
        <v>5.75</v>
      </c>
      <c r="D1107" s="27">
        <v>5.25</v>
      </c>
      <c r="E1107" s="27">
        <v>5</v>
      </c>
      <c r="F1107" s="27">
        <v>7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21">
        <v>41375</v>
      </c>
      <c r="B1108" s="27">
        <v>6</v>
      </c>
      <c r="C1108" s="27">
        <v>5.75</v>
      </c>
      <c r="D1108" s="27">
        <v>5.25</v>
      </c>
      <c r="E1108" s="27">
        <v>5</v>
      </c>
      <c r="F1108" s="27">
        <v>7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21">
        <v>41376</v>
      </c>
      <c r="B1109" s="27">
        <v>6</v>
      </c>
      <c r="C1109" s="27">
        <v>5.75</v>
      </c>
      <c r="D1109" s="27">
        <v>5.25</v>
      </c>
      <c r="E1109" s="27">
        <v>5</v>
      </c>
      <c r="F1109" s="27">
        <v>7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21">
        <v>41379</v>
      </c>
      <c r="B1110" s="27">
        <v>6</v>
      </c>
      <c r="C1110" s="27">
        <v>5.75</v>
      </c>
      <c r="D1110" s="27">
        <v>5.25</v>
      </c>
      <c r="E1110" s="27">
        <v>5</v>
      </c>
      <c r="F1110" s="27">
        <v>7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21">
        <v>41380</v>
      </c>
      <c r="B1111" s="27">
        <v>6</v>
      </c>
      <c r="C1111" s="27">
        <v>5.75</v>
      </c>
      <c r="D1111" s="27">
        <v>5.25</v>
      </c>
      <c r="E1111" s="27">
        <v>5</v>
      </c>
      <c r="F1111" s="27">
        <v>7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21">
        <v>41381</v>
      </c>
      <c r="B1112" s="27">
        <v>6</v>
      </c>
      <c r="C1112" s="27">
        <v>5.75</v>
      </c>
      <c r="D1112" s="27">
        <v>5.25</v>
      </c>
      <c r="E1112" s="27">
        <v>5</v>
      </c>
      <c r="F1112" s="27">
        <v>7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21">
        <v>41382</v>
      </c>
      <c r="B1113" s="27">
        <v>6</v>
      </c>
      <c r="C1113" s="27">
        <v>5.75</v>
      </c>
      <c r="D1113" s="27">
        <v>5.25</v>
      </c>
      <c r="E1113" s="27">
        <v>5</v>
      </c>
      <c r="F1113" s="27">
        <v>7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21">
        <v>41383</v>
      </c>
      <c r="B1114" s="27">
        <v>6</v>
      </c>
      <c r="C1114" s="27">
        <v>5.75</v>
      </c>
      <c r="D1114" s="27">
        <v>5.25</v>
      </c>
      <c r="E1114" s="27">
        <v>5</v>
      </c>
      <c r="F1114" s="27">
        <v>7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21">
        <v>41386</v>
      </c>
      <c r="B1115" s="27">
        <v>6</v>
      </c>
      <c r="C1115" s="27">
        <v>5.75</v>
      </c>
      <c r="D1115" s="27">
        <v>5.25</v>
      </c>
      <c r="E1115" s="27">
        <v>5</v>
      </c>
      <c r="F1115" s="27">
        <v>7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21">
        <v>41387</v>
      </c>
      <c r="B1116" s="27">
        <v>6</v>
      </c>
      <c r="C1116" s="27">
        <v>5.75</v>
      </c>
      <c r="D1116" s="27">
        <v>5.45</v>
      </c>
      <c r="E1116" s="27">
        <v>5</v>
      </c>
      <c r="F1116" s="27">
        <v>7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21">
        <v>41388</v>
      </c>
      <c r="B1117" s="27">
        <v>6</v>
      </c>
      <c r="C1117" s="27">
        <v>5.75</v>
      </c>
      <c r="D1117" s="27">
        <v>5.45</v>
      </c>
      <c r="E1117" s="27">
        <v>5</v>
      </c>
      <c r="F1117" s="27">
        <v>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21">
        <v>41389</v>
      </c>
      <c r="B1118" s="27">
        <v>6</v>
      </c>
      <c r="C1118" s="27">
        <v>5.75</v>
      </c>
      <c r="D1118" s="27">
        <v>5.5</v>
      </c>
      <c r="E1118" s="27">
        <v>5</v>
      </c>
      <c r="F1118" s="27">
        <v>7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21">
        <v>41390</v>
      </c>
      <c r="B1119" s="27">
        <v>6</v>
      </c>
      <c r="C1119" s="27">
        <v>5.75</v>
      </c>
      <c r="D1119" s="27">
        <v>5.55</v>
      </c>
      <c r="E1119" s="27">
        <v>5</v>
      </c>
      <c r="F1119" s="27">
        <v>7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21">
        <v>41393</v>
      </c>
      <c r="B1120" s="27">
        <v>6</v>
      </c>
      <c r="C1120" s="27">
        <v>5.75</v>
      </c>
      <c r="D1120" s="27">
        <v>5.55</v>
      </c>
      <c r="E1120" s="27">
        <v>5</v>
      </c>
      <c r="F1120" s="27">
        <v>7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21">
        <v>41394</v>
      </c>
      <c r="B1121" s="27">
        <v>6</v>
      </c>
      <c r="C1121" s="27">
        <v>5.75</v>
      </c>
      <c r="D1121" s="27">
        <v>5.55</v>
      </c>
      <c r="E1121" s="27">
        <v>5</v>
      </c>
      <c r="F1121" s="27">
        <v>7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21">
        <v>41395</v>
      </c>
      <c r="B1122" s="27">
        <v>6</v>
      </c>
      <c r="C1122" s="27">
        <v>5.75</v>
      </c>
      <c r="D1122" s="27">
        <v>5.48</v>
      </c>
      <c r="E1122" s="27">
        <v>5</v>
      </c>
      <c r="F1122" s="27">
        <v>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21">
        <v>41396</v>
      </c>
      <c r="B1123" s="27">
        <v>6</v>
      </c>
      <c r="C1123" s="27">
        <v>5.75</v>
      </c>
      <c r="D1123" s="27">
        <v>5.4</v>
      </c>
      <c r="E1123" s="27">
        <v>5</v>
      </c>
      <c r="F1123" s="27">
        <v>7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21">
        <v>41397</v>
      </c>
      <c r="B1124" s="27">
        <v>6</v>
      </c>
      <c r="C1124" s="27">
        <v>5.75</v>
      </c>
      <c r="D1124" s="27">
        <v>5.4</v>
      </c>
      <c r="E1124" s="27">
        <v>5</v>
      </c>
      <c r="F1124" s="27">
        <v>7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21">
        <v>41400</v>
      </c>
      <c r="B1125" s="27">
        <v>6</v>
      </c>
      <c r="C1125" s="27">
        <v>5.75</v>
      </c>
      <c r="D1125" s="27">
        <v>5.35</v>
      </c>
      <c r="E1125" s="27">
        <v>5</v>
      </c>
      <c r="F1125" s="27">
        <v>7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21">
        <v>41401</v>
      </c>
      <c r="B1126" s="27">
        <v>6</v>
      </c>
      <c r="C1126" s="27">
        <v>5.75</v>
      </c>
      <c r="D1126" s="27">
        <v>5.45</v>
      </c>
      <c r="E1126" s="27">
        <v>5</v>
      </c>
      <c r="F1126" s="27">
        <v>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21">
        <v>41402</v>
      </c>
      <c r="B1127" s="27">
        <v>6</v>
      </c>
      <c r="C1127" s="27">
        <v>5.75</v>
      </c>
      <c r="D1127" s="27">
        <v>5.45</v>
      </c>
      <c r="E1127" s="27">
        <v>5</v>
      </c>
      <c r="F1127" s="27">
        <v>7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21">
        <v>41403</v>
      </c>
      <c r="B1128" s="27">
        <v>6</v>
      </c>
      <c r="C1128" s="27">
        <v>5.75</v>
      </c>
      <c r="D1128" s="27">
        <v>5.55</v>
      </c>
      <c r="E1128" s="27">
        <v>5</v>
      </c>
      <c r="F1128" s="27">
        <v>7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21">
        <v>41404</v>
      </c>
      <c r="B1129" s="27">
        <v>6</v>
      </c>
      <c r="C1129" s="27">
        <v>5.75</v>
      </c>
      <c r="D1129" s="27">
        <v>5.65</v>
      </c>
      <c r="E1129" s="27">
        <v>5</v>
      </c>
      <c r="F1129" s="27">
        <v>7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21">
        <v>41407</v>
      </c>
      <c r="B1130" s="27">
        <v>6</v>
      </c>
      <c r="C1130" s="27">
        <v>5.75</v>
      </c>
      <c r="D1130" s="27">
        <v>5.85</v>
      </c>
      <c r="E1130" s="27">
        <v>5</v>
      </c>
      <c r="F1130" s="27">
        <v>7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21">
        <v>41408</v>
      </c>
      <c r="B1131" s="27">
        <v>6</v>
      </c>
      <c r="C1131" s="27">
        <v>5.75</v>
      </c>
      <c r="D1131" s="27">
        <v>5.85</v>
      </c>
      <c r="E1131" s="27">
        <v>5</v>
      </c>
      <c r="F1131" s="27">
        <v>7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21">
        <v>41409</v>
      </c>
      <c r="B1132" s="27">
        <v>6</v>
      </c>
      <c r="C1132" s="27">
        <v>5.75</v>
      </c>
      <c r="D1132" s="27">
        <v>5.65</v>
      </c>
      <c r="E1132" s="27">
        <v>5</v>
      </c>
      <c r="F1132" s="27">
        <v>7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21">
        <v>41410</v>
      </c>
      <c r="B1133" s="27">
        <v>6</v>
      </c>
      <c r="C1133" s="27">
        <v>5.75</v>
      </c>
      <c r="D1133" s="27">
        <v>5.65</v>
      </c>
      <c r="E1133" s="27">
        <v>5</v>
      </c>
      <c r="F1133" s="27">
        <v>7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21">
        <v>41411</v>
      </c>
      <c r="B1134" s="27">
        <v>6</v>
      </c>
      <c r="C1134" s="27">
        <v>5.75</v>
      </c>
      <c r="D1134" s="27">
        <v>5.65</v>
      </c>
      <c r="E1134" s="27">
        <v>5</v>
      </c>
      <c r="F1134" s="27">
        <v>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21">
        <v>41414</v>
      </c>
      <c r="B1135" s="27">
        <v>6</v>
      </c>
      <c r="C1135" s="27">
        <v>5.75</v>
      </c>
      <c r="D1135" s="27">
        <v>5.45</v>
      </c>
      <c r="E1135" s="27">
        <v>5</v>
      </c>
      <c r="F1135" s="27">
        <v>7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21">
        <v>41415</v>
      </c>
      <c r="B1136" s="27">
        <v>6</v>
      </c>
      <c r="C1136" s="27">
        <v>5.75</v>
      </c>
      <c r="D1136" s="27">
        <v>5.25</v>
      </c>
      <c r="E1136" s="27">
        <v>5</v>
      </c>
      <c r="F1136" s="27">
        <v>7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21">
        <v>41416</v>
      </c>
      <c r="B1137" s="27">
        <v>6</v>
      </c>
      <c r="C1137" s="27">
        <v>5.75</v>
      </c>
      <c r="D1137" s="27">
        <v>5.25</v>
      </c>
      <c r="E1137" s="27">
        <v>5</v>
      </c>
      <c r="F1137" s="27">
        <v>7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21">
        <v>41417</v>
      </c>
      <c r="B1138" s="27">
        <v>6</v>
      </c>
      <c r="C1138" s="27">
        <v>5.75</v>
      </c>
      <c r="D1138" s="27">
        <v>5.25</v>
      </c>
      <c r="E1138" s="27">
        <v>5</v>
      </c>
      <c r="F1138" s="27">
        <v>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21">
        <v>41418</v>
      </c>
      <c r="B1139" s="27">
        <v>6</v>
      </c>
      <c r="C1139" s="27">
        <v>5.75</v>
      </c>
      <c r="D1139" s="27">
        <v>5.25</v>
      </c>
      <c r="E1139" s="27">
        <v>5</v>
      </c>
      <c r="F1139" s="27">
        <v>7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21">
        <v>41421</v>
      </c>
      <c r="B1140" s="27">
        <v>6</v>
      </c>
      <c r="C1140" s="27">
        <v>5.75</v>
      </c>
      <c r="D1140" s="27">
        <v>5.25</v>
      </c>
      <c r="E1140" s="27">
        <v>5</v>
      </c>
      <c r="F1140" s="27">
        <v>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21">
        <v>41422</v>
      </c>
      <c r="B1141" s="27">
        <v>6</v>
      </c>
      <c r="C1141" s="27">
        <v>5.75</v>
      </c>
      <c r="D1141" s="27">
        <v>5.25</v>
      </c>
      <c r="E1141" s="27">
        <v>5</v>
      </c>
      <c r="F1141" s="27">
        <v>7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21">
        <v>41423</v>
      </c>
      <c r="B1142" s="27">
        <v>6</v>
      </c>
      <c r="C1142" s="27">
        <v>5.75</v>
      </c>
      <c r="D1142" s="27">
        <v>5.3</v>
      </c>
      <c r="E1142" s="27">
        <v>5</v>
      </c>
      <c r="F1142" s="27">
        <v>7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21">
        <v>41424</v>
      </c>
      <c r="B1143" s="27">
        <v>6</v>
      </c>
      <c r="C1143" s="27">
        <v>5.75</v>
      </c>
      <c r="D1143" s="27">
        <v>5.3</v>
      </c>
      <c r="E1143" s="27">
        <v>5</v>
      </c>
      <c r="F1143" s="27">
        <v>7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21">
        <v>41425</v>
      </c>
      <c r="B1144" s="27">
        <v>6</v>
      </c>
      <c r="C1144" s="27">
        <v>5.75</v>
      </c>
      <c r="D1144" s="27">
        <v>5.3</v>
      </c>
      <c r="E1144" s="27">
        <v>5</v>
      </c>
      <c r="F1144" s="27">
        <v>7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21">
        <v>41428</v>
      </c>
      <c r="B1145" s="27">
        <v>6</v>
      </c>
      <c r="C1145" s="27">
        <v>5.75</v>
      </c>
      <c r="D1145" s="27">
        <v>5.25</v>
      </c>
      <c r="E1145" s="27">
        <v>5</v>
      </c>
      <c r="F1145" s="27">
        <v>7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21">
        <v>41429</v>
      </c>
      <c r="B1146" s="27">
        <v>6</v>
      </c>
      <c r="C1146" s="27">
        <v>5.75</v>
      </c>
      <c r="D1146" s="27">
        <v>5.25</v>
      </c>
      <c r="E1146" s="27">
        <v>5</v>
      </c>
      <c r="F1146" s="27">
        <v>7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21">
        <v>41430</v>
      </c>
      <c r="B1147" s="27">
        <v>6</v>
      </c>
      <c r="C1147" s="27">
        <v>5.75</v>
      </c>
      <c r="D1147" s="27">
        <v>5.25</v>
      </c>
      <c r="E1147" s="27">
        <v>5</v>
      </c>
      <c r="F1147" s="27">
        <v>7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21">
        <v>41431</v>
      </c>
      <c r="B1148" s="27">
        <v>6</v>
      </c>
      <c r="C1148" s="27">
        <v>5.75</v>
      </c>
      <c r="D1148" s="27">
        <v>5.55</v>
      </c>
      <c r="E1148" s="27">
        <v>5</v>
      </c>
      <c r="F1148" s="27">
        <v>7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21">
        <v>41432</v>
      </c>
      <c r="B1149" s="27">
        <v>6</v>
      </c>
      <c r="C1149" s="27">
        <v>5.75</v>
      </c>
      <c r="D1149" s="27">
        <v>5.75</v>
      </c>
      <c r="E1149" s="27">
        <v>5</v>
      </c>
      <c r="F1149" s="27">
        <v>7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21">
        <v>41435</v>
      </c>
      <c r="B1150" s="27">
        <v>6</v>
      </c>
      <c r="C1150" s="27">
        <v>5.75</v>
      </c>
      <c r="D1150" s="27">
        <v>5.8</v>
      </c>
      <c r="E1150" s="27">
        <v>5</v>
      </c>
      <c r="F1150" s="27">
        <v>7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21">
        <v>41436</v>
      </c>
      <c r="B1151" s="27">
        <v>6</v>
      </c>
      <c r="C1151" s="27">
        <v>5.75</v>
      </c>
      <c r="D1151" s="27">
        <v>5.85</v>
      </c>
      <c r="E1151" s="27">
        <v>5</v>
      </c>
      <c r="F1151" s="27">
        <v>7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21">
        <v>41437</v>
      </c>
      <c r="B1152" s="27">
        <v>6</v>
      </c>
      <c r="C1152" s="27">
        <v>5.75</v>
      </c>
      <c r="D1152" s="27">
        <v>5.25</v>
      </c>
      <c r="E1152" s="27">
        <v>5</v>
      </c>
      <c r="F1152" s="27">
        <v>7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21">
        <v>41438</v>
      </c>
      <c r="B1153" s="27">
        <v>6</v>
      </c>
      <c r="C1153" s="27">
        <v>5.75</v>
      </c>
      <c r="D1153" s="27">
        <v>5.25</v>
      </c>
      <c r="E1153" s="27">
        <v>5</v>
      </c>
      <c r="F1153" s="27">
        <v>7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21">
        <v>41439</v>
      </c>
      <c r="B1154" s="27">
        <v>6</v>
      </c>
      <c r="C1154" s="27">
        <v>5.75</v>
      </c>
      <c r="D1154" s="27">
        <v>5.25</v>
      </c>
      <c r="E1154" s="27">
        <v>5</v>
      </c>
      <c r="F1154" s="27">
        <v>7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21">
        <v>41442</v>
      </c>
      <c r="B1155" s="27">
        <v>6</v>
      </c>
      <c r="C1155" s="27">
        <v>5.75</v>
      </c>
      <c r="D1155" s="27">
        <v>5.25</v>
      </c>
      <c r="E1155" s="27">
        <v>5</v>
      </c>
      <c r="F1155" s="27">
        <v>7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21">
        <v>41443</v>
      </c>
      <c r="B1156" s="27">
        <v>6</v>
      </c>
      <c r="C1156" s="27">
        <v>5.75</v>
      </c>
      <c r="D1156" s="27">
        <v>5.25</v>
      </c>
      <c r="E1156" s="27">
        <v>5</v>
      </c>
      <c r="F1156" s="27">
        <v>7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21">
        <v>41444</v>
      </c>
      <c r="B1157" s="27">
        <v>6</v>
      </c>
      <c r="C1157" s="27">
        <v>5.75</v>
      </c>
      <c r="D1157" s="27">
        <v>5.25</v>
      </c>
      <c r="E1157" s="27">
        <v>5</v>
      </c>
      <c r="F1157" s="27">
        <v>7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21">
        <v>41445</v>
      </c>
      <c r="B1158" s="27">
        <v>6</v>
      </c>
      <c r="C1158" s="27">
        <v>5.75</v>
      </c>
      <c r="D1158" s="27">
        <v>5.25</v>
      </c>
      <c r="E1158" s="27">
        <v>5</v>
      </c>
      <c r="F1158" s="27">
        <v>7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21">
        <v>41446</v>
      </c>
      <c r="B1159" s="27">
        <v>6</v>
      </c>
      <c r="C1159" s="27">
        <v>5.75</v>
      </c>
      <c r="D1159" s="27">
        <v>5.25</v>
      </c>
      <c r="E1159" s="27">
        <v>5</v>
      </c>
      <c r="F1159" s="27">
        <v>7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21">
        <v>41449</v>
      </c>
      <c r="B1160" s="27">
        <v>6</v>
      </c>
      <c r="C1160" s="27">
        <v>5.75</v>
      </c>
      <c r="D1160" s="27">
        <v>5.25</v>
      </c>
      <c r="E1160" s="27">
        <v>5</v>
      </c>
      <c r="F1160" s="27">
        <v>7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21">
        <v>41450</v>
      </c>
      <c r="B1161" s="27">
        <v>6</v>
      </c>
      <c r="C1161" s="27">
        <v>5.75</v>
      </c>
      <c r="D1161" s="27">
        <v>5.25</v>
      </c>
      <c r="E1161" s="27">
        <v>5</v>
      </c>
      <c r="F1161" s="27">
        <v>7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21">
        <v>41451</v>
      </c>
      <c r="B1162" s="27">
        <v>6</v>
      </c>
      <c r="C1162" s="27">
        <v>5.75</v>
      </c>
      <c r="D1162" s="27">
        <v>5.25</v>
      </c>
      <c r="E1162" s="27">
        <v>5</v>
      </c>
      <c r="F1162" s="27">
        <v>7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21">
        <v>41452</v>
      </c>
      <c r="B1163" s="27">
        <v>6</v>
      </c>
      <c r="C1163" s="27">
        <v>5.75</v>
      </c>
      <c r="D1163" s="27">
        <v>5.25</v>
      </c>
      <c r="E1163" s="27">
        <v>5</v>
      </c>
      <c r="F1163" s="27">
        <v>7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21">
        <v>41453</v>
      </c>
      <c r="B1164" s="27">
        <v>6</v>
      </c>
      <c r="C1164" s="27">
        <v>5.75</v>
      </c>
      <c r="D1164" s="27">
        <v>5.25</v>
      </c>
      <c r="E1164" s="27">
        <v>5</v>
      </c>
      <c r="F1164" s="27">
        <v>7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21">
        <v>41456</v>
      </c>
      <c r="B1165" s="27">
        <v>6</v>
      </c>
      <c r="C1165" s="27">
        <v>5.75</v>
      </c>
      <c r="D1165" s="27">
        <v>5.25</v>
      </c>
      <c r="E1165" s="27">
        <v>5</v>
      </c>
      <c r="F1165" s="27">
        <v>7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21">
        <v>41457</v>
      </c>
      <c r="B1166" s="27">
        <v>6</v>
      </c>
      <c r="C1166" s="27">
        <v>5.75</v>
      </c>
      <c r="D1166" s="27">
        <v>5.25</v>
      </c>
      <c r="E1166" s="27">
        <v>5</v>
      </c>
      <c r="F1166" s="27">
        <v>7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21">
        <v>41458</v>
      </c>
      <c r="B1167" s="27">
        <v>6</v>
      </c>
      <c r="C1167" s="27">
        <v>5.75</v>
      </c>
      <c r="D1167" s="27">
        <v>5.25</v>
      </c>
      <c r="E1167" s="27">
        <v>5</v>
      </c>
      <c r="F1167" s="27">
        <v>7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21">
        <v>41459</v>
      </c>
      <c r="B1168" s="27">
        <v>6</v>
      </c>
      <c r="C1168" s="27">
        <v>5.75</v>
      </c>
      <c r="D1168" s="27">
        <v>5.25</v>
      </c>
      <c r="E1168" s="27">
        <v>5</v>
      </c>
      <c r="F1168" s="27">
        <v>7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21">
        <v>41460</v>
      </c>
      <c r="B1169" s="27">
        <v>6</v>
      </c>
      <c r="C1169" s="27">
        <v>5.75</v>
      </c>
      <c r="D1169" s="27">
        <v>5.25</v>
      </c>
      <c r="E1169" s="27">
        <v>5</v>
      </c>
      <c r="F1169" s="27">
        <v>7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21">
        <v>41463</v>
      </c>
      <c r="B1170" s="27">
        <v>6</v>
      </c>
      <c r="C1170" s="27">
        <v>5.75</v>
      </c>
      <c r="D1170" s="27">
        <v>5.25</v>
      </c>
      <c r="E1170" s="27">
        <v>5</v>
      </c>
      <c r="F1170" s="27">
        <v>7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21">
        <v>41464</v>
      </c>
      <c r="B1171" s="27">
        <v>6</v>
      </c>
      <c r="C1171" s="27">
        <v>5.75</v>
      </c>
      <c r="D1171" s="27">
        <v>5.25</v>
      </c>
      <c r="E1171" s="27">
        <v>5</v>
      </c>
      <c r="F1171" s="27">
        <v>7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21">
        <v>41465</v>
      </c>
      <c r="B1172" s="27">
        <v>6</v>
      </c>
      <c r="C1172" s="27">
        <v>5.75</v>
      </c>
      <c r="D1172" s="27">
        <v>5.25</v>
      </c>
      <c r="E1172" s="27">
        <v>5</v>
      </c>
      <c r="F1172" s="27">
        <v>7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21">
        <v>41466</v>
      </c>
      <c r="B1173" s="27">
        <v>6</v>
      </c>
      <c r="C1173" s="27">
        <v>5.75</v>
      </c>
      <c r="D1173" s="27">
        <v>5.25</v>
      </c>
      <c r="E1173" s="27">
        <v>5</v>
      </c>
      <c r="F1173" s="27">
        <v>7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21">
        <v>41467</v>
      </c>
      <c r="B1174" s="27">
        <v>6</v>
      </c>
      <c r="C1174" s="27">
        <v>5.75</v>
      </c>
      <c r="D1174" s="27">
        <v>5.25</v>
      </c>
      <c r="E1174" s="27">
        <v>5</v>
      </c>
      <c r="F1174" s="27">
        <v>7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21">
        <v>41470</v>
      </c>
      <c r="B1175" s="27">
        <v>6</v>
      </c>
      <c r="C1175" s="27">
        <v>5.75</v>
      </c>
      <c r="D1175" s="27">
        <v>5.4</v>
      </c>
      <c r="E1175" s="27">
        <v>5</v>
      </c>
      <c r="F1175" s="27">
        <v>7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21">
        <v>41471</v>
      </c>
      <c r="B1176" s="27">
        <v>6</v>
      </c>
      <c r="C1176" s="27">
        <v>5.75</v>
      </c>
      <c r="D1176" s="27">
        <v>6.95</v>
      </c>
      <c r="E1176" s="27">
        <v>5</v>
      </c>
      <c r="F1176" s="27">
        <v>7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21">
        <v>41472</v>
      </c>
      <c r="B1177" s="27">
        <v>6</v>
      </c>
      <c r="C1177" s="27">
        <v>5.75</v>
      </c>
      <c r="D1177" s="27">
        <v>5.35</v>
      </c>
      <c r="E1177" s="27">
        <v>5</v>
      </c>
      <c r="F1177" s="27">
        <v>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21">
        <v>41473</v>
      </c>
      <c r="B1178" s="27">
        <v>6</v>
      </c>
      <c r="C1178" s="27">
        <v>5.75</v>
      </c>
      <c r="D1178" s="27">
        <v>5.25</v>
      </c>
      <c r="E1178" s="27">
        <v>5</v>
      </c>
      <c r="F1178" s="27">
        <v>7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21">
        <v>41474</v>
      </c>
      <c r="B1179" s="27">
        <v>6</v>
      </c>
      <c r="C1179" s="27">
        <v>5.75</v>
      </c>
      <c r="D1179" s="27">
        <v>5.25</v>
      </c>
      <c r="E1179" s="27">
        <v>5</v>
      </c>
      <c r="F1179" s="27">
        <v>7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21">
        <v>41477</v>
      </c>
      <c r="B1180" s="27">
        <v>6</v>
      </c>
      <c r="C1180" s="27">
        <v>5.75</v>
      </c>
      <c r="D1180" s="27">
        <v>5.25</v>
      </c>
      <c r="E1180" s="27">
        <v>5</v>
      </c>
      <c r="F1180" s="27">
        <v>7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21">
        <v>41478</v>
      </c>
      <c r="B1181" s="27">
        <v>6</v>
      </c>
      <c r="C1181" s="27">
        <v>5.75</v>
      </c>
      <c r="D1181" s="27">
        <v>5.25</v>
      </c>
      <c r="E1181" s="27">
        <v>5</v>
      </c>
      <c r="F1181" s="27">
        <v>7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21">
        <v>41479</v>
      </c>
      <c r="B1182" s="27">
        <v>6</v>
      </c>
      <c r="C1182" s="27">
        <v>5.75</v>
      </c>
      <c r="D1182" s="27">
        <v>5.25</v>
      </c>
      <c r="E1182" s="27">
        <v>5</v>
      </c>
      <c r="F1182" s="27">
        <v>7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21">
        <v>41480</v>
      </c>
      <c r="B1183" s="27">
        <v>6</v>
      </c>
      <c r="C1183" s="27">
        <v>5.75</v>
      </c>
      <c r="D1183" s="27">
        <v>5.25</v>
      </c>
      <c r="E1183" s="27">
        <v>5</v>
      </c>
      <c r="F1183" s="27">
        <v>7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21">
        <v>41481</v>
      </c>
      <c r="B1184" s="27">
        <v>6</v>
      </c>
      <c r="C1184" s="27">
        <v>5.75</v>
      </c>
      <c r="D1184" s="27">
        <v>5.25</v>
      </c>
      <c r="E1184" s="27">
        <v>5</v>
      </c>
      <c r="F1184" s="27">
        <v>7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21">
        <v>41484</v>
      </c>
      <c r="B1185" s="27">
        <v>6</v>
      </c>
      <c r="C1185" s="27">
        <v>5.75</v>
      </c>
      <c r="D1185" s="27">
        <v>5.25</v>
      </c>
      <c r="E1185" s="27">
        <v>5</v>
      </c>
      <c r="F1185" s="27">
        <v>7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21">
        <v>41485</v>
      </c>
      <c r="B1186" s="27">
        <v>6</v>
      </c>
      <c r="C1186" s="27">
        <v>5.75</v>
      </c>
      <c r="D1186" s="27">
        <v>5.25</v>
      </c>
      <c r="E1186" s="27">
        <v>5</v>
      </c>
      <c r="F1186" s="27">
        <v>7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21">
        <v>41486</v>
      </c>
      <c r="B1187" s="27">
        <v>6</v>
      </c>
      <c r="C1187" s="27">
        <v>5.75</v>
      </c>
      <c r="D1187" s="27">
        <v>5.25</v>
      </c>
      <c r="E1187" s="27">
        <v>5</v>
      </c>
      <c r="F1187" s="27">
        <v>7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21">
        <v>41487</v>
      </c>
      <c r="B1188" s="27">
        <v>6</v>
      </c>
      <c r="C1188" s="27">
        <v>5.75</v>
      </c>
      <c r="D1188" s="27">
        <v>5.25</v>
      </c>
      <c r="E1188" s="27">
        <v>5</v>
      </c>
      <c r="F1188" s="27">
        <v>7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21">
        <v>41488</v>
      </c>
      <c r="B1189" s="27">
        <v>6</v>
      </c>
      <c r="C1189" s="27">
        <v>5.75</v>
      </c>
      <c r="D1189" s="27">
        <v>5.25</v>
      </c>
      <c r="E1189" s="27">
        <v>5</v>
      </c>
      <c r="F1189" s="27">
        <v>7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21">
        <v>41491</v>
      </c>
      <c r="B1190" s="27">
        <v>6</v>
      </c>
      <c r="C1190" s="27">
        <v>5.75</v>
      </c>
      <c r="D1190" s="27">
        <v>5.25</v>
      </c>
      <c r="E1190" s="27">
        <v>5</v>
      </c>
      <c r="F1190" s="27">
        <v>7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21">
        <v>41492</v>
      </c>
      <c r="B1191" s="27">
        <v>6</v>
      </c>
      <c r="C1191" s="27">
        <v>5.75</v>
      </c>
      <c r="D1191" s="27">
        <v>5.25</v>
      </c>
      <c r="E1191" s="27">
        <v>5</v>
      </c>
      <c r="F1191" s="27">
        <v>7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21">
        <v>41493</v>
      </c>
      <c r="B1192" s="27">
        <v>6</v>
      </c>
      <c r="C1192" s="27">
        <v>5.75</v>
      </c>
      <c r="D1192" s="27">
        <v>5.25</v>
      </c>
      <c r="E1192" s="27">
        <v>5</v>
      </c>
      <c r="F1192" s="27">
        <v>7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21">
        <v>41494</v>
      </c>
      <c r="B1193" s="27">
        <v>6</v>
      </c>
      <c r="C1193" s="27">
        <v>5.75</v>
      </c>
      <c r="D1193" s="27">
        <v>5.25</v>
      </c>
      <c r="E1193" s="27">
        <v>5</v>
      </c>
      <c r="F1193" s="27">
        <v>7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21">
        <v>41495</v>
      </c>
      <c r="B1194" s="27">
        <v>6</v>
      </c>
      <c r="C1194" s="27">
        <v>5.75</v>
      </c>
      <c r="D1194" s="27">
        <v>5.35</v>
      </c>
      <c r="E1194" s="27">
        <v>5</v>
      </c>
      <c r="F1194" s="27">
        <v>7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21">
        <v>41498</v>
      </c>
      <c r="B1195" s="27">
        <v>6</v>
      </c>
      <c r="C1195" s="27">
        <v>5.75</v>
      </c>
      <c r="D1195" s="27">
        <v>5.4</v>
      </c>
      <c r="E1195" s="27">
        <v>5</v>
      </c>
      <c r="F1195" s="27">
        <v>7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21">
        <v>41499</v>
      </c>
      <c r="B1196" s="27">
        <v>6</v>
      </c>
      <c r="C1196" s="27">
        <v>5.75</v>
      </c>
      <c r="D1196" s="27">
        <v>5.35</v>
      </c>
      <c r="E1196" s="27">
        <v>5</v>
      </c>
      <c r="F1196" s="27">
        <v>7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21">
        <v>41500</v>
      </c>
      <c r="B1197" s="27">
        <v>6</v>
      </c>
      <c r="C1197" s="27">
        <v>5.75</v>
      </c>
      <c r="D1197" s="27">
        <v>5.35</v>
      </c>
      <c r="E1197" s="27">
        <v>5</v>
      </c>
      <c r="F1197" s="27">
        <v>7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21">
        <v>41501</v>
      </c>
      <c r="B1198" s="27">
        <v>6</v>
      </c>
      <c r="C1198" s="27">
        <v>5.75</v>
      </c>
      <c r="D1198" s="27">
        <v>5.3</v>
      </c>
      <c r="E1198" s="27">
        <v>5</v>
      </c>
      <c r="F1198" s="27">
        <v>7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21">
        <v>41502</v>
      </c>
      <c r="B1199" s="27">
        <v>6</v>
      </c>
      <c r="C1199" s="27">
        <v>5.75</v>
      </c>
      <c r="D1199" s="27">
        <v>5.25</v>
      </c>
      <c r="E1199" s="27">
        <v>5</v>
      </c>
      <c r="F1199" s="27">
        <v>7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21">
        <v>41505</v>
      </c>
      <c r="B1200" s="27">
        <v>6</v>
      </c>
      <c r="C1200" s="27">
        <v>5.75</v>
      </c>
      <c r="D1200" s="27">
        <v>5.25</v>
      </c>
      <c r="E1200" s="27">
        <v>5</v>
      </c>
      <c r="F1200" s="27">
        <v>7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21">
        <v>41506</v>
      </c>
      <c r="B1201" s="27">
        <v>6</v>
      </c>
      <c r="C1201" s="27">
        <v>5.75</v>
      </c>
      <c r="D1201" s="27">
        <v>5.25</v>
      </c>
      <c r="E1201" s="27">
        <v>5</v>
      </c>
      <c r="F1201" s="27">
        <v>7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21">
        <v>41507</v>
      </c>
      <c r="B1202" s="27">
        <v>6</v>
      </c>
      <c r="C1202" s="27">
        <v>5.75</v>
      </c>
      <c r="D1202" s="27">
        <v>5.25</v>
      </c>
      <c r="E1202" s="27">
        <v>5</v>
      </c>
      <c r="F1202" s="27">
        <v>7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21">
        <v>41508</v>
      </c>
      <c r="B1203" s="27">
        <v>6</v>
      </c>
      <c r="C1203" s="27">
        <v>5.75</v>
      </c>
      <c r="D1203" s="27">
        <v>5.25</v>
      </c>
      <c r="E1203" s="27">
        <v>5</v>
      </c>
      <c r="F1203" s="27">
        <v>7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21">
        <v>41509</v>
      </c>
      <c r="B1204" s="27">
        <v>6</v>
      </c>
      <c r="C1204" s="27">
        <v>5.75</v>
      </c>
      <c r="D1204" s="27">
        <v>5.25</v>
      </c>
      <c r="E1204" s="27">
        <v>5</v>
      </c>
      <c r="F1204" s="27">
        <v>7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21">
        <v>41512</v>
      </c>
      <c r="B1205" s="27">
        <v>6</v>
      </c>
      <c r="C1205" s="27">
        <v>5.75</v>
      </c>
      <c r="D1205" s="27">
        <v>5.25</v>
      </c>
      <c r="E1205" s="27">
        <v>5</v>
      </c>
      <c r="F1205" s="27">
        <v>7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21">
        <v>41513</v>
      </c>
      <c r="B1206" s="27">
        <v>6</v>
      </c>
      <c r="C1206" s="27">
        <v>5.75</v>
      </c>
      <c r="D1206" s="27">
        <v>5.25</v>
      </c>
      <c r="E1206" s="27">
        <v>5</v>
      </c>
      <c r="F1206" s="27">
        <v>7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21">
        <v>41514</v>
      </c>
      <c r="B1207" s="27">
        <v>6</v>
      </c>
      <c r="C1207" s="27">
        <v>5.75</v>
      </c>
      <c r="D1207" s="27">
        <v>5.25</v>
      </c>
      <c r="E1207" s="27">
        <v>5</v>
      </c>
      <c r="F1207" s="27">
        <v>7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21">
        <v>41515</v>
      </c>
      <c r="B1208" s="27">
        <v>6</v>
      </c>
      <c r="C1208" s="27">
        <v>5.75</v>
      </c>
      <c r="D1208" s="27">
        <v>5.25</v>
      </c>
      <c r="E1208" s="27">
        <v>5</v>
      </c>
      <c r="F1208" s="27">
        <v>7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21">
        <v>41516</v>
      </c>
      <c r="B1209" s="27">
        <v>6</v>
      </c>
      <c r="C1209" s="27">
        <v>5.75</v>
      </c>
      <c r="D1209" s="27">
        <v>5.25</v>
      </c>
      <c r="E1209" s="27">
        <v>5</v>
      </c>
      <c r="F1209" s="27">
        <v>7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21">
        <v>41519</v>
      </c>
      <c r="B1210" s="27">
        <v>6</v>
      </c>
      <c r="C1210" s="27">
        <v>5.75</v>
      </c>
      <c r="D1210" s="27">
        <v>5.25</v>
      </c>
      <c r="E1210" s="27">
        <v>5</v>
      </c>
      <c r="F1210" s="27">
        <v>7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21">
        <v>41520</v>
      </c>
      <c r="B1211" s="27">
        <v>6</v>
      </c>
      <c r="C1211" s="27">
        <v>5.75</v>
      </c>
      <c r="D1211" s="27">
        <v>5.25</v>
      </c>
      <c r="E1211" s="27">
        <v>5</v>
      </c>
      <c r="F1211" s="27">
        <v>7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21">
        <v>41521</v>
      </c>
      <c r="B1212" s="27">
        <v>6</v>
      </c>
      <c r="C1212" s="27">
        <v>5.75</v>
      </c>
      <c r="D1212" s="27">
        <v>5.25</v>
      </c>
      <c r="E1212" s="27">
        <v>5</v>
      </c>
      <c r="F1212" s="27">
        <v>7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21">
        <v>41522</v>
      </c>
      <c r="B1213" s="27">
        <v>6</v>
      </c>
      <c r="C1213" s="27">
        <v>5.75</v>
      </c>
      <c r="D1213" s="27">
        <v>5.25</v>
      </c>
      <c r="E1213" s="27">
        <v>5</v>
      </c>
      <c r="F1213" s="27">
        <v>7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21">
        <v>41523</v>
      </c>
      <c r="B1214" s="27">
        <v>6</v>
      </c>
      <c r="C1214" s="27">
        <v>5.75</v>
      </c>
      <c r="D1214" s="27">
        <v>5.25</v>
      </c>
      <c r="E1214" s="27">
        <v>5</v>
      </c>
      <c r="F1214" s="27">
        <v>7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21">
        <v>41526</v>
      </c>
      <c r="B1215" s="27">
        <v>6</v>
      </c>
      <c r="C1215" s="27">
        <v>5.75</v>
      </c>
      <c r="D1215" s="27">
        <v>5.25</v>
      </c>
      <c r="E1215" s="27">
        <v>5</v>
      </c>
      <c r="F1215" s="27">
        <v>7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21">
        <v>41527</v>
      </c>
      <c r="B1216" s="27">
        <v>6</v>
      </c>
      <c r="C1216" s="27">
        <v>5.75</v>
      </c>
      <c r="D1216" s="27">
        <v>5.25</v>
      </c>
      <c r="E1216" s="27">
        <v>5</v>
      </c>
      <c r="F1216" s="27">
        <v>7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21">
        <v>41528</v>
      </c>
      <c r="B1217" s="27">
        <v>6</v>
      </c>
      <c r="C1217" s="27">
        <v>5.75</v>
      </c>
      <c r="D1217" s="27">
        <v>5.25</v>
      </c>
      <c r="E1217" s="27">
        <v>5</v>
      </c>
      <c r="F1217" s="27">
        <v>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21">
        <v>41529</v>
      </c>
      <c r="B1218" s="27">
        <v>6</v>
      </c>
      <c r="C1218" s="27">
        <v>5.75</v>
      </c>
      <c r="D1218" s="27">
        <v>5.25</v>
      </c>
      <c r="E1218" s="27">
        <v>5</v>
      </c>
      <c r="F1218" s="27">
        <v>7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21">
        <v>41530</v>
      </c>
      <c r="B1219" s="27">
        <v>6</v>
      </c>
      <c r="C1219" s="27">
        <v>5.75</v>
      </c>
      <c r="D1219" s="27">
        <v>5.25</v>
      </c>
      <c r="E1219" s="27">
        <v>5</v>
      </c>
      <c r="F1219" s="27">
        <v>7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21">
        <v>41533</v>
      </c>
      <c r="B1220" s="27">
        <v>6</v>
      </c>
      <c r="C1220" s="27">
        <v>5.75</v>
      </c>
      <c r="D1220" s="27">
        <v>5.25</v>
      </c>
      <c r="E1220" s="27">
        <v>5</v>
      </c>
      <c r="F1220" s="27">
        <v>7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21">
        <v>41534</v>
      </c>
      <c r="B1221" s="27">
        <v>6</v>
      </c>
      <c r="C1221" s="27">
        <v>5.75</v>
      </c>
      <c r="D1221" s="27">
        <v>5.25</v>
      </c>
      <c r="E1221" s="27">
        <v>5</v>
      </c>
      <c r="F1221" s="27">
        <v>7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21">
        <v>41535</v>
      </c>
      <c r="B1222" s="27">
        <v>6</v>
      </c>
      <c r="C1222" s="27">
        <v>5.75</v>
      </c>
      <c r="D1222" s="27">
        <v>5.25</v>
      </c>
      <c r="E1222" s="27">
        <v>5</v>
      </c>
      <c r="F1222" s="27">
        <v>7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21">
        <v>41536</v>
      </c>
      <c r="B1223" s="27">
        <v>6</v>
      </c>
      <c r="C1223" s="27">
        <v>5.75</v>
      </c>
      <c r="D1223" s="27">
        <v>5.25</v>
      </c>
      <c r="E1223" s="27">
        <v>5</v>
      </c>
      <c r="F1223" s="27">
        <v>7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21">
        <v>41537</v>
      </c>
      <c r="B1224" s="27">
        <v>6</v>
      </c>
      <c r="C1224" s="27">
        <v>5.75</v>
      </c>
      <c r="D1224" s="27">
        <v>5.25</v>
      </c>
      <c r="E1224" s="27">
        <v>5</v>
      </c>
      <c r="F1224" s="27">
        <v>7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21">
        <v>41540</v>
      </c>
      <c r="B1225" s="27">
        <v>6</v>
      </c>
      <c r="C1225" s="27">
        <v>5.75</v>
      </c>
      <c r="D1225" s="27">
        <v>5.25</v>
      </c>
      <c r="E1225" s="27">
        <v>5</v>
      </c>
      <c r="F1225" s="27">
        <v>7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21">
        <v>41541</v>
      </c>
      <c r="B1226" s="27">
        <v>6</v>
      </c>
      <c r="C1226" s="27">
        <v>5.75</v>
      </c>
      <c r="D1226" s="27">
        <v>5.25</v>
      </c>
      <c r="E1226" s="27">
        <v>5</v>
      </c>
      <c r="F1226" s="27">
        <v>7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21">
        <v>41542</v>
      </c>
      <c r="B1227" s="27">
        <v>6</v>
      </c>
      <c r="C1227" s="27">
        <v>5.75</v>
      </c>
      <c r="D1227" s="27">
        <v>5.25</v>
      </c>
      <c r="E1227" s="27">
        <v>5</v>
      </c>
      <c r="F1227" s="27">
        <v>7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21">
        <v>41543</v>
      </c>
      <c r="B1228" s="27">
        <v>6</v>
      </c>
      <c r="C1228" s="27">
        <v>5.75</v>
      </c>
      <c r="D1228" s="27">
        <v>5.25</v>
      </c>
      <c r="E1228" s="27">
        <v>5</v>
      </c>
      <c r="F1228" s="27">
        <v>7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21">
        <v>41544</v>
      </c>
      <c r="B1229" s="27">
        <v>6</v>
      </c>
      <c r="C1229" s="27">
        <v>5.75</v>
      </c>
      <c r="D1229" s="27">
        <v>5.25</v>
      </c>
      <c r="E1229" s="27">
        <v>5</v>
      </c>
      <c r="F1229" s="27">
        <v>7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21">
        <v>41547</v>
      </c>
      <c r="B1230" s="27">
        <v>6</v>
      </c>
      <c r="C1230" s="27">
        <v>5.75</v>
      </c>
      <c r="D1230" s="27">
        <v>5.25</v>
      </c>
      <c r="E1230" s="27">
        <v>5</v>
      </c>
      <c r="F1230" s="27">
        <v>7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21">
        <v>41548</v>
      </c>
      <c r="B1231" s="27">
        <v>6</v>
      </c>
      <c r="C1231" s="27">
        <v>5.75</v>
      </c>
      <c r="D1231" s="27">
        <v>5.25</v>
      </c>
      <c r="E1231" s="27">
        <v>5</v>
      </c>
      <c r="F1231" s="27">
        <v>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21">
        <v>41549</v>
      </c>
      <c r="B1232" s="27">
        <v>6</v>
      </c>
      <c r="C1232" s="27">
        <v>5.75</v>
      </c>
      <c r="D1232" s="27">
        <v>5.25</v>
      </c>
      <c r="E1232" s="27">
        <v>5</v>
      </c>
      <c r="F1232" s="27">
        <v>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21">
        <v>41550</v>
      </c>
      <c r="B1233" s="27">
        <v>6</v>
      </c>
      <c r="C1233" s="27">
        <v>5.75</v>
      </c>
      <c r="D1233" s="27">
        <v>5.25</v>
      </c>
      <c r="E1233" s="27">
        <v>5</v>
      </c>
      <c r="F1233" s="27">
        <v>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21">
        <v>41551</v>
      </c>
      <c r="B1234" s="27">
        <v>6</v>
      </c>
      <c r="C1234" s="27">
        <v>5.75</v>
      </c>
      <c r="D1234" s="27">
        <v>5.25</v>
      </c>
      <c r="E1234" s="27">
        <v>5</v>
      </c>
      <c r="F1234" s="27">
        <v>7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21">
        <v>41554</v>
      </c>
      <c r="B1235" s="27">
        <v>6</v>
      </c>
      <c r="C1235" s="27">
        <v>5.75</v>
      </c>
      <c r="D1235" s="27">
        <v>5.25</v>
      </c>
      <c r="E1235" s="27">
        <v>5</v>
      </c>
      <c r="F1235" s="27">
        <v>7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21">
        <v>41555</v>
      </c>
      <c r="B1236" s="27">
        <v>6</v>
      </c>
      <c r="C1236" s="27">
        <v>5.75</v>
      </c>
      <c r="D1236" s="27">
        <v>5.25</v>
      </c>
      <c r="E1236" s="27">
        <v>5</v>
      </c>
      <c r="F1236" s="27">
        <v>7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21">
        <v>41556</v>
      </c>
      <c r="B1237" s="27">
        <v>6</v>
      </c>
      <c r="C1237" s="27">
        <v>5.75</v>
      </c>
      <c r="D1237" s="27">
        <v>5.25</v>
      </c>
      <c r="E1237" s="27">
        <v>5</v>
      </c>
      <c r="F1237" s="27">
        <v>7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21">
        <v>41557</v>
      </c>
      <c r="B1238" s="27">
        <v>6</v>
      </c>
      <c r="C1238" s="27">
        <v>5.75</v>
      </c>
      <c r="D1238" s="27">
        <v>5.25</v>
      </c>
      <c r="E1238" s="27">
        <v>5</v>
      </c>
      <c r="F1238" s="27">
        <v>7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21">
        <v>41558</v>
      </c>
      <c r="B1239" s="27">
        <v>6</v>
      </c>
      <c r="C1239" s="27">
        <v>5.75</v>
      </c>
      <c r="D1239" s="27"/>
      <c r="E1239" s="27">
        <v>5</v>
      </c>
      <c r="F1239" s="27">
        <v>7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21">
        <v>41559</v>
      </c>
      <c r="B1240" s="27">
        <v>6</v>
      </c>
      <c r="C1240" s="27">
        <v>5.75</v>
      </c>
      <c r="D1240" s="27"/>
      <c r="E1240" s="27">
        <v>5</v>
      </c>
      <c r="F1240" s="27">
        <v>7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21">
        <v>41560</v>
      </c>
      <c r="B1241" s="27">
        <v>6</v>
      </c>
      <c r="C1241" s="27">
        <v>5.75</v>
      </c>
      <c r="D1241" s="27"/>
      <c r="E1241" s="27">
        <v>5</v>
      </c>
      <c r="F1241" s="27">
        <v>7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21">
        <v>41561</v>
      </c>
      <c r="B1242" s="27">
        <v>6</v>
      </c>
      <c r="C1242" s="27">
        <v>5.75</v>
      </c>
      <c r="D1242" s="27"/>
      <c r="E1242" s="27">
        <v>5</v>
      </c>
      <c r="F1242" s="27">
        <v>7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21">
        <v>41562</v>
      </c>
      <c r="B1243" s="27">
        <v>6</v>
      </c>
      <c r="C1243" s="27">
        <v>5.75</v>
      </c>
      <c r="D1243" s="27"/>
      <c r="E1243" s="27">
        <v>5</v>
      </c>
      <c r="F1243" s="27">
        <v>7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21">
        <v>41563</v>
      </c>
      <c r="B1244" s="27">
        <v>6</v>
      </c>
      <c r="C1244" s="27">
        <v>5.75</v>
      </c>
      <c r="D1244" s="27"/>
      <c r="E1244" s="27">
        <v>5</v>
      </c>
      <c r="F1244" s="27">
        <v>7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21">
        <v>41564</v>
      </c>
      <c r="B1245" s="27">
        <v>6</v>
      </c>
      <c r="C1245" s="27">
        <v>5.75</v>
      </c>
      <c r="D1245" s="27"/>
      <c r="E1245" s="27">
        <v>5</v>
      </c>
      <c r="F1245" s="27">
        <v>7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21">
        <v>41565</v>
      </c>
      <c r="B1246" s="27">
        <v>6</v>
      </c>
      <c r="C1246" s="27">
        <v>5.75</v>
      </c>
      <c r="D1246" s="27"/>
      <c r="E1246" s="27">
        <v>5</v>
      </c>
      <c r="F1246" s="27">
        <v>7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21">
        <v>41566</v>
      </c>
      <c r="B1247" s="27">
        <v>6</v>
      </c>
      <c r="C1247" s="27">
        <v>5.75</v>
      </c>
      <c r="D1247" s="27"/>
      <c r="E1247" s="27">
        <v>5</v>
      </c>
      <c r="F1247" s="27">
        <v>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21">
        <v>41567</v>
      </c>
      <c r="B1248" s="27">
        <v>6</v>
      </c>
      <c r="C1248" s="27">
        <v>5.75</v>
      </c>
      <c r="D1248" s="27"/>
      <c r="E1248" s="27">
        <v>5</v>
      </c>
      <c r="F1248" s="27">
        <v>7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21">
        <v>41568</v>
      </c>
      <c r="B1249" s="27">
        <v>6</v>
      </c>
      <c r="C1249" s="27">
        <v>5.75</v>
      </c>
      <c r="D1249" s="27"/>
      <c r="E1249" s="27">
        <v>5</v>
      </c>
      <c r="F1249" s="27">
        <v>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21">
        <v>41569</v>
      </c>
      <c r="B1250" s="27">
        <v>6</v>
      </c>
      <c r="C1250" s="27">
        <v>5.75</v>
      </c>
      <c r="D1250" s="27"/>
      <c r="E1250" s="27">
        <v>5</v>
      </c>
      <c r="F1250" s="27">
        <v>7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21">
        <v>41570</v>
      </c>
      <c r="B1251" s="27">
        <v>6</v>
      </c>
      <c r="C1251" s="27">
        <v>5.75</v>
      </c>
      <c r="D1251" s="27"/>
      <c r="E1251" s="27">
        <v>5</v>
      </c>
      <c r="F1251" s="27">
        <v>7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21">
        <v>41571</v>
      </c>
      <c r="B1252" s="27">
        <v>6</v>
      </c>
      <c r="C1252" s="27">
        <v>5.75</v>
      </c>
      <c r="D1252" s="27"/>
      <c r="E1252" s="27">
        <v>5</v>
      </c>
      <c r="F1252" s="27">
        <v>7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21">
        <v>41572</v>
      </c>
      <c r="B1253" s="27">
        <v>6</v>
      </c>
      <c r="C1253" s="27">
        <v>5.75</v>
      </c>
      <c r="D1253" s="27"/>
      <c r="E1253" s="27">
        <v>5</v>
      </c>
      <c r="F1253" s="27">
        <v>7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21">
        <v>41573</v>
      </c>
      <c r="B1254" s="27">
        <v>6</v>
      </c>
      <c r="C1254" s="27">
        <v>5.75</v>
      </c>
      <c r="D1254" s="27"/>
      <c r="E1254" s="27">
        <v>5</v>
      </c>
      <c r="F1254" s="27">
        <v>7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21">
        <v>41574</v>
      </c>
      <c r="B1255" s="27">
        <v>6</v>
      </c>
      <c r="C1255" s="27">
        <v>5.75</v>
      </c>
      <c r="D1255" s="27"/>
      <c r="E1255" s="27">
        <v>5</v>
      </c>
      <c r="F1255" s="27">
        <v>7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21">
        <v>41575</v>
      </c>
      <c r="B1256" s="27">
        <v>6</v>
      </c>
      <c r="C1256" s="27">
        <v>5.75</v>
      </c>
      <c r="D1256" s="27"/>
      <c r="E1256" s="27">
        <v>5</v>
      </c>
      <c r="F1256" s="27">
        <v>7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21">
        <v>41576</v>
      </c>
      <c r="B1257" s="27">
        <v>6</v>
      </c>
      <c r="C1257" s="27">
        <v>5.75</v>
      </c>
      <c r="D1257" s="27"/>
      <c r="E1257" s="27">
        <v>5</v>
      </c>
      <c r="F1257" s="27">
        <v>7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21">
        <v>41577</v>
      </c>
      <c r="B1258" s="27">
        <v>6</v>
      </c>
      <c r="C1258" s="27">
        <v>5.75</v>
      </c>
      <c r="D1258" s="27"/>
      <c r="E1258" s="27">
        <v>5</v>
      </c>
      <c r="F1258" s="27">
        <v>7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21">
        <v>41578</v>
      </c>
      <c r="B1259" s="27">
        <v>6</v>
      </c>
      <c r="C1259" s="27">
        <v>5.75</v>
      </c>
      <c r="D1259" s="27"/>
      <c r="E1259" s="27">
        <v>5</v>
      </c>
      <c r="F1259" s="27">
        <v>7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21">
        <v>41579</v>
      </c>
      <c r="B1260" s="27">
        <v>6</v>
      </c>
      <c r="C1260" s="27">
        <v>5.75</v>
      </c>
      <c r="D1260" s="27"/>
      <c r="E1260" s="27">
        <v>5</v>
      </c>
      <c r="F1260" s="27">
        <v>7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"/>
  <sheetViews>
    <sheetView workbookViewId="0"/>
  </sheetViews>
  <sheetFormatPr defaultRowHeight="15"/>
  <cols>
    <col min="1" max="1" width="12.85546875" customWidth="1"/>
    <col min="2" max="2" width="17.28515625" customWidth="1"/>
    <col min="3" max="3" width="14.5703125" bestFit="1" customWidth="1"/>
    <col min="4" max="4" width="20.85546875" bestFit="1" customWidth="1"/>
    <col min="5" max="5" width="11.5703125" customWidth="1"/>
    <col min="6" max="6" width="12.85546875" customWidth="1"/>
    <col min="7" max="7" width="16.5703125" customWidth="1"/>
    <col min="8" max="8" width="5.28515625" customWidth="1"/>
  </cols>
  <sheetData>
    <row r="1" spans="1:52">
      <c r="A1" s="13"/>
      <c r="B1" s="14" t="s">
        <v>117</v>
      </c>
      <c r="C1" s="13"/>
      <c r="D1" s="13"/>
      <c r="E1" s="30"/>
      <c r="F1" s="30"/>
      <c r="G1" s="13"/>
    </row>
    <row r="2" spans="1:52">
      <c r="A2" s="13"/>
      <c r="B2" s="15" t="s">
        <v>39</v>
      </c>
      <c r="C2" s="13"/>
      <c r="D2" s="13"/>
      <c r="E2" s="30"/>
      <c r="F2" s="30"/>
      <c r="G2" s="13"/>
    </row>
    <row r="3" spans="1:52">
      <c r="A3" s="13"/>
      <c r="B3" s="16" t="s">
        <v>178</v>
      </c>
      <c r="C3" s="13"/>
      <c r="D3" s="13"/>
      <c r="E3" s="30"/>
      <c r="F3" s="30"/>
      <c r="G3" s="13"/>
    </row>
    <row r="4" spans="1:52">
      <c r="A4" s="13" t="s">
        <v>0</v>
      </c>
      <c r="B4" s="17" t="s">
        <v>179</v>
      </c>
      <c r="C4" s="13"/>
      <c r="D4" s="13"/>
      <c r="E4" s="30"/>
      <c r="F4" s="18"/>
      <c r="G4" s="13"/>
    </row>
    <row r="5" spans="1:52">
      <c r="A5" s="13" t="s">
        <v>1</v>
      </c>
      <c r="B5" s="18"/>
      <c r="C5" s="13"/>
      <c r="D5" s="13"/>
      <c r="E5" s="30"/>
      <c r="F5" s="18"/>
      <c r="G5" s="13"/>
    </row>
    <row r="6" spans="1:52">
      <c r="A6" s="13" t="s">
        <v>2</v>
      </c>
      <c r="B6" s="30"/>
      <c r="C6" s="13"/>
      <c r="D6" s="13"/>
      <c r="E6" s="30"/>
      <c r="F6" s="13"/>
      <c r="G6" s="13"/>
    </row>
    <row r="7" spans="1:52">
      <c r="A7" s="13" t="s">
        <v>3</v>
      </c>
      <c r="B7" s="36" t="s">
        <v>265</v>
      </c>
      <c r="C7" s="13"/>
      <c r="D7" s="13"/>
      <c r="E7" s="30"/>
      <c r="F7" s="19"/>
      <c r="G7" s="13"/>
    </row>
    <row r="8" spans="1:52">
      <c r="A8" s="13" t="s">
        <v>4</v>
      </c>
      <c r="B8" s="35" t="s">
        <v>207</v>
      </c>
      <c r="C8" s="13"/>
      <c r="D8" s="13"/>
      <c r="E8" s="30"/>
      <c r="F8" s="18"/>
      <c r="G8" s="13"/>
    </row>
    <row r="9" spans="1:52">
      <c r="A9" s="13" t="s">
        <v>5</v>
      </c>
      <c r="B9" s="13"/>
      <c r="C9" s="13"/>
      <c r="D9" s="13"/>
      <c r="E9" s="30"/>
      <c r="F9" s="18"/>
      <c r="G9" s="13"/>
    </row>
    <row r="10" spans="1:52">
      <c r="A10" s="13" t="s">
        <v>6</v>
      </c>
      <c r="B10" s="11"/>
      <c r="C10" s="13"/>
      <c r="D10" s="13"/>
      <c r="E10" s="13"/>
      <c r="F10" s="20"/>
      <c r="G10" s="13"/>
    </row>
    <row r="11" spans="1:52">
      <c r="A11" s="30"/>
      <c r="B11" s="30"/>
      <c r="C11" s="30"/>
      <c r="D11" s="30"/>
      <c r="E11" s="30"/>
      <c r="F11" s="30"/>
      <c r="G11" s="30"/>
    </row>
    <row r="12" spans="1:52" s="4" customFormat="1" ht="57" customHeight="1">
      <c r="A12" s="33"/>
      <c r="B12" s="39" t="s">
        <v>84</v>
      </c>
      <c r="C12" s="39" t="s">
        <v>85</v>
      </c>
      <c r="D12" s="39" t="s">
        <v>86</v>
      </c>
      <c r="E12" s="39" t="s">
        <v>87</v>
      </c>
      <c r="F12" s="39" t="s">
        <v>88</v>
      </c>
      <c r="G12" s="39" t="s">
        <v>8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 t="s">
        <v>177</v>
      </c>
      <c r="B13" s="30">
        <v>4</v>
      </c>
      <c r="C13" s="30">
        <v>4</v>
      </c>
      <c r="D13" s="30">
        <v>7</v>
      </c>
      <c r="E13" s="30">
        <v>8</v>
      </c>
      <c r="F13" s="30">
        <v>5</v>
      </c>
      <c r="G13" s="30">
        <v>0</v>
      </c>
    </row>
    <row r="14" spans="1:52">
      <c r="A14" s="45" t="s">
        <v>90</v>
      </c>
      <c r="B14" s="30">
        <v>1</v>
      </c>
      <c r="C14" s="30">
        <v>4</v>
      </c>
      <c r="D14" s="30">
        <v>6</v>
      </c>
      <c r="E14" s="30">
        <v>9</v>
      </c>
      <c r="F14" s="30">
        <v>5</v>
      </c>
      <c r="G14" s="30">
        <v>3</v>
      </c>
    </row>
    <row r="15" spans="1:52">
      <c r="A15" s="30" t="s">
        <v>91</v>
      </c>
      <c r="B15" s="30">
        <v>0</v>
      </c>
      <c r="C15" s="30">
        <v>0</v>
      </c>
      <c r="D15" s="30">
        <v>3</v>
      </c>
      <c r="E15" s="30">
        <v>8</v>
      </c>
      <c r="F15" s="30">
        <v>12</v>
      </c>
      <c r="G15" s="30">
        <v>5</v>
      </c>
    </row>
    <row r="16" spans="1:52">
      <c r="A16" s="30" t="s">
        <v>92</v>
      </c>
      <c r="B16" s="30">
        <v>0</v>
      </c>
      <c r="C16" s="30">
        <v>0</v>
      </c>
      <c r="D16" s="30">
        <v>1</v>
      </c>
      <c r="E16" s="30">
        <v>10</v>
      </c>
      <c r="F16" s="30">
        <v>12</v>
      </c>
      <c r="G16" s="30">
        <v>5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2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2" max="2" width="14.5703125" customWidth="1"/>
    <col min="3" max="3" width="12.140625" bestFit="1" customWidth="1"/>
    <col min="4" max="4" width="21.28515625" bestFit="1" customWidth="1"/>
    <col min="5" max="5" width="10.5703125" bestFit="1" customWidth="1"/>
    <col min="6" max="9" width="9.28515625" bestFit="1" customWidth="1"/>
    <col min="12" max="12" width="3.7109375" customWidth="1"/>
  </cols>
  <sheetData>
    <row r="1" spans="1:52">
      <c r="A1" s="13"/>
      <c r="B1" s="14" t="s">
        <v>117</v>
      </c>
      <c r="C1" s="13"/>
      <c r="D1" s="13"/>
      <c r="E1" s="30"/>
      <c r="F1" s="30"/>
      <c r="G1" s="13"/>
      <c r="H1" s="13"/>
      <c r="I1" s="30"/>
      <c r="J1" s="30"/>
      <c r="K1" s="30"/>
    </row>
    <row r="2" spans="1:52">
      <c r="A2" s="13"/>
      <c r="B2" s="15" t="s">
        <v>39</v>
      </c>
      <c r="C2" s="13"/>
      <c r="D2" s="13"/>
      <c r="E2" s="30"/>
      <c r="F2" s="30"/>
      <c r="G2" s="13"/>
      <c r="H2" s="13"/>
      <c r="I2" s="30"/>
      <c r="J2" s="30"/>
      <c r="K2" s="30"/>
    </row>
    <row r="3" spans="1:52">
      <c r="A3" s="13"/>
      <c r="B3" s="16" t="s">
        <v>107</v>
      </c>
      <c r="C3" s="13"/>
      <c r="D3" s="13"/>
      <c r="E3" s="30"/>
      <c r="F3" s="30"/>
      <c r="G3" s="13"/>
      <c r="H3" s="13"/>
      <c r="I3" s="30"/>
      <c r="J3" s="30"/>
      <c r="K3" s="30"/>
    </row>
    <row r="4" spans="1:52">
      <c r="A4" s="13" t="s">
        <v>0</v>
      </c>
      <c r="B4" s="17" t="s">
        <v>270</v>
      </c>
      <c r="C4" s="13"/>
      <c r="D4" s="13"/>
      <c r="E4" s="30"/>
      <c r="F4" s="30"/>
      <c r="G4" s="13"/>
      <c r="H4" s="13"/>
      <c r="I4" s="30"/>
      <c r="J4" s="30"/>
      <c r="K4" s="30"/>
    </row>
    <row r="5" spans="1:52">
      <c r="A5" s="13" t="s">
        <v>1</v>
      </c>
      <c r="B5" s="18"/>
      <c r="C5" s="13"/>
      <c r="D5" s="13"/>
      <c r="E5" s="30"/>
      <c r="F5" s="30"/>
      <c r="G5" s="13"/>
      <c r="H5" s="13"/>
      <c r="I5" s="30"/>
      <c r="J5" s="30"/>
      <c r="K5" s="30"/>
    </row>
    <row r="6" spans="1:52">
      <c r="A6" s="13" t="s">
        <v>2</v>
      </c>
      <c r="B6" s="17" t="s">
        <v>271</v>
      </c>
      <c r="C6" s="13"/>
      <c r="D6" s="13"/>
      <c r="E6" s="30"/>
      <c r="F6" s="30"/>
      <c r="G6" s="13"/>
      <c r="H6" s="13"/>
      <c r="I6" s="30"/>
      <c r="J6" s="30"/>
      <c r="K6" s="30"/>
    </row>
    <row r="7" spans="1:52">
      <c r="A7" s="13" t="s">
        <v>3</v>
      </c>
      <c r="B7" s="46" t="s">
        <v>218</v>
      </c>
      <c r="C7" s="13"/>
      <c r="D7" s="13"/>
      <c r="E7" s="30"/>
      <c r="F7" s="30"/>
      <c r="G7" s="13"/>
      <c r="H7" s="13"/>
      <c r="I7" s="30"/>
      <c r="J7" s="30"/>
      <c r="K7" s="30"/>
    </row>
    <row r="8" spans="1:52">
      <c r="A8" s="13" t="s">
        <v>4</v>
      </c>
      <c r="B8" s="35" t="s">
        <v>108</v>
      </c>
      <c r="C8" s="13"/>
      <c r="D8" s="13"/>
      <c r="E8" s="30"/>
      <c r="F8" s="30"/>
      <c r="G8" s="13"/>
      <c r="H8" s="13"/>
      <c r="I8" s="30"/>
      <c r="J8" s="30"/>
      <c r="K8" s="30"/>
    </row>
    <row r="9" spans="1:52">
      <c r="A9" s="13" t="s">
        <v>5</v>
      </c>
      <c r="B9" s="13"/>
      <c r="C9" s="13"/>
      <c r="D9" s="13"/>
      <c r="E9" s="30"/>
      <c r="F9" s="18"/>
      <c r="G9" s="13"/>
      <c r="H9" s="13"/>
      <c r="I9" s="30"/>
      <c r="J9" s="30"/>
      <c r="K9" s="30"/>
    </row>
    <row r="10" spans="1:52">
      <c r="A10" s="13" t="s">
        <v>6</v>
      </c>
      <c r="B10" s="11"/>
      <c r="C10" s="13"/>
      <c r="D10" s="13"/>
      <c r="E10" s="20"/>
      <c r="F10" s="20"/>
      <c r="G10" s="13"/>
      <c r="H10" s="13"/>
      <c r="I10" s="13"/>
      <c r="J10" s="13"/>
      <c r="K10" s="13"/>
    </row>
    <row r="11" spans="1:52">
      <c r="A11" s="13"/>
      <c r="B11" s="13"/>
      <c r="C11" s="13"/>
      <c r="D11" s="13"/>
      <c r="E11" s="20"/>
      <c r="F11" s="20"/>
      <c r="G11" s="13"/>
      <c r="H11" s="13"/>
      <c r="I11" s="13"/>
      <c r="J11" s="13"/>
      <c r="K11" s="13"/>
    </row>
    <row r="12" spans="1:52" s="4" customFormat="1">
      <c r="A12" s="33"/>
      <c r="B12" s="33" t="s">
        <v>124</v>
      </c>
      <c r="C12" s="33" t="s">
        <v>125</v>
      </c>
      <c r="D12" s="33" t="s">
        <v>102</v>
      </c>
      <c r="E12" s="33" t="s">
        <v>37</v>
      </c>
      <c r="F12" s="33" t="s">
        <v>103</v>
      </c>
      <c r="G12" s="33" t="s">
        <v>104</v>
      </c>
      <c r="H12" s="33" t="s">
        <v>105</v>
      </c>
      <c r="I12" s="33" t="s">
        <v>106</v>
      </c>
      <c r="J12" s="33"/>
      <c r="K12" s="33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1001</v>
      </c>
      <c r="B13" s="43">
        <v>231.12</v>
      </c>
      <c r="C13" s="43"/>
      <c r="D13" s="43"/>
      <c r="E13" s="43"/>
      <c r="F13" s="43"/>
      <c r="G13" s="43"/>
      <c r="H13" s="43"/>
      <c r="I13" s="43"/>
      <c r="J13" s="30"/>
      <c r="K13" s="30"/>
    </row>
    <row r="14" spans="1:52">
      <c r="A14" s="30">
        <v>201002</v>
      </c>
      <c r="B14" s="43">
        <v>220.02</v>
      </c>
      <c r="C14" s="43"/>
      <c r="D14" s="43"/>
      <c r="E14" s="43"/>
      <c r="F14" s="43"/>
      <c r="G14" s="43"/>
      <c r="H14" s="43"/>
      <c r="I14" s="43"/>
      <c r="J14" s="30"/>
      <c r="K14" s="30"/>
    </row>
    <row r="15" spans="1:52">
      <c r="A15" s="30">
        <v>201003</v>
      </c>
      <c r="B15" s="43">
        <v>209.15</v>
      </c>
      <c r="C15" s="43"/>
      <c r="D15" s="43"/>
      <c r="E15" s="43"/>
      <c r="F15" s="43"/>
      <c r="G15" s="43"/>
      <c r="H15" s="43"/>
      <c r="I15" s="43"/>
      <c r="J15" s="30"/>
      <c r="K15" s="30"/>
    </row>
    <row r="16" spans="1:52">
      <c r="A16" s="30">
        <v>201004</v>
      </c>
      <c r="B16" s="43">
        <v>206.25</v>
      </c>
      <c r="C16" s="43"/>
      <c r="D16" s="43"/>
      <c r="E16" s="43"/>
      <c r="F16" s="43"/>
      <c r="G16" s="43"/>
      <c r="H16" s="43"/>
      <c r="I16" s="43"/>
      <c r="J16" s="30"/>
      <c r="K16" s="30"/>
    </row>
    <row r="17" spans="1:11">
      <c r="A17" s="30">
        <v>201101</v>
      </c>
      <c r="B17" s="43">
        <v>214.25</v>
      </c>
      <c r="C17" s="43"/>
      <c r="D17" s="43"/>
      <c r="E17" s="43"/>
      <c r="F17" s="43"/>
      <c r="G17" s="43"/>
      <c r="H17" s="43"/>
      <c r="I17" s="43"/>
      <c r="J17" s="30"/>
      <c r="K17" s="30"/>
    </row>
    <row r="18" spans="1:11">
      <c r="A18" s="30">
        <v>201102</v>
      </c>
      <c r="B18" s="43">
        <v>218.89</v>
      </c>
      <c r="C18" s="43">
        <v>218.89</v>
      </c>
      <c r="D18" s="43">
        <v>218.89</v>
      </c>
      <c r="E18" s="43">
        <v>218.89</v>
      </c>
      <c r="F18" s="43">
        <v>0</v>
      </c>
      <c r="G18" s="43">
        <v>0</v>
      </c>
      <c r="H18" s="43">
        <v>0</v>
      </c>
      <c r="I18" s="43">
        <v>0</v>
      </c>
      <c r="J18" s="30"/>
      <c r="K18" s="30"/>
    </row>
    <row r="19" spans="1:11">
      <c r="A19" s="30">
        <v>201103</v>
      </c>
      <c r="B19" s="43">
        <v>219.15</v>
      </c>
      <c r="C19" s="43">
        <v>219.15</v>
      </c>
      <c r="D19" s="43">
        <v>219.15</v>
      </c>
      <c r="E19" s="43">
        <v>219.15</v>
      </c>
      <c r="F19" s="43">
        <v>0</v>
      </c>
      <c r="G19" s="43">
        <v>0</v>
      </c>
      <c r="H19" s="43">
        <v>0</v>
      </c>
      <c r="I19" s="43">
        <v>0</v>
      </c>
      <c r="J19" s="30"/>
      <c r="K19" s="30"/>
    </row>
    <row r="20" spans="1:11">
      <c r="A20" s="30">
        <v>201104</v>
      </c>
      <c r="B20" s="43">
        <v>215.15</v>
      </c>
      <c r="C20" s="43">
        <v>215.15</v>
      </c>
      <c r="D20" s="43">
        <v>215.15</v>
      </c>
      <c r="E20" s="43">
        <v>214</v>
      </c>
      <c r="F20" s="43">
        <v>1.1499999999999999</v>
      </c>
      <c r="G20" s="43">
        <v>0</v>
      </c>
      <c r="H20" s="43">
        <v>0</v>
      </c>
      <c r="I20" s="43">
        <v>0</v>
      </c>
      <c r="J20" s="30"/>
      <c r="K20" s="30"/>
    </row>
    <row r="21" spans="1:11">
      <c r="A21" s="30">
        <v>201201</v>
      </c>
      <c r="B21" s="43">
        <v>223.97</v>
      </c>
      <c r="C21" s="43">
        <v>223.97</v>
      </c>
      <c r="D21" s="43">
        <v>223.97</v>
      </c>
      <c r="E21" s="43">
        <v>214.79</v>
      </c>
      <c r="F21" s="43">
        <v>8.19</v>
      </c>
      <c r="G21" s="43">
        <v>0.99</v>
      </c>
      <c r="H21" s="43">
        <v>0</v>
      </c>
      <c r="I21" s="43">
        <v>0</v>
      </c>
      <c r="J21" s="30"/>
      <c r="K21" s="30"/>
    </row>
    <row r="22" spans="1:11">
      <c r="A22" s="30">
        <v>201202</v>
      </c>
      <c r="B22" s="43">
        <v>224.72</v>
      </c>
      <c r="C22" s="43">
        <v>224.72</v>
      </c>
      <c r="D22" s="43">
        <v>224.72</v>
      </c>
      <c r="E22" s="43">
        <v>213.84</v>
      </c>
      <c r="F22" s="43">
        <v>10.06</v>
      </c>
      <c r="G22" s="43">
        <v>0.82</v>
      </c>
      <c r="H22" s="43">
        <v>0</v>
      </c>
      <c r="I22" s="43">
        <v>4.47</v>
      </c>
      <c r="J22" s="30"/>
      <c r="K22" s="30"/>
    </row>
    <row r="23" spans="1:11">
      <c r="A23" s="30">
        <v>201203</v>
      </c>
      <c r="B23" s="43">
        <v>214.39</v>
      </c>
      <c r="C23" s="43">
        <v>214.39</v>
      </c>
      <c r="D23" s="43">
        <v>214.39</v>
      </c>
      <c r="E23" s="43">
        <v>209.87</v>
      </c>
      <c r="F23" s="43">
        <v>4.4400000000000004</v>
      </c>
      <c r="G23" s="43">
        <v>7.0000000000000007E-2</v>
      </c>
      <c r="H23" s="43">
        <v>1.98</v>
      </c>
      <c r="I23" s="43">
        <v>12.9</v>
      </c>
      <c r="J23" s="30"/>
      <c r="K23" s="30"/>
    </row>
    <row r="24" spans="1:11">
      <c r="A24" s="30">
        <v>201204</v>
      </c>
      <c r="B24" s="43">
        <v>224.99</v>
      </c>
      <c r="C24" s="43">
        <v>224.99</v>
      </c>
      <c r="D24" s="43">
        <v>224.43</v>
      </c>
      <c r="E24" s="43">
        <v>209.9</v>
      </c>
      <c r="F24" s="43">
        <v>9.84</v>
      </c>
      <c r="G24" s="43">
        <v>4.6900000000000004</v>
      </c>
      <c r="H24" s="43">
        <v>0.56000000000000005</v>
      </c>
      <c r="I24" s="43">
        <v>3.89</v>
      </c>
      <c r="J24" s="30"/>
      <c r="K24" s="30"/>
    </row>
    <row r="25" spans="1:11">
      <c r="A25" s="30">
        <v>201301</v>
      </c>
      <c r="B25" s="43">
        <v>228.85</v>
      </c>
      <c r="C25" s="43">
        <v>228.85</v>
      </c>
      <c r="D25" s="43">
        <v>226.36</v>
      </c>
      <c r="E25" s="43">
        <v>210.09</v>
      </c>
      <c r="F25" s="43">
        <v>10.02</v>
      </c>
      <c r="G25" s="43">
        <v>6.25</v>
      </c>
      <c r="H25" s="43">
        <v>2.57</v>
      </c>
      <c r="I25" s="43">
        <v>5.71</v>
      </c>
      <c r="J25" s="30"/>
      <c r="K25" s="30"/>
    </row>
    <row r="26" spans="1:11">
      <c r="A26" s="30">
        <v>201302</v>
      </c>
      <c r="B26" s="43">
        <v>213.88</v>
      </c>
      <c r="C26" s="43">
        <v>213.88</v>
      </c>
      <c r="D26" s="43">
        <v>217.82</v>
      </c>
      <c r="E26" s="43">
        <v>209.98</v>
      </c>
      <c r="F26" s="43">
        <v>4.96</v>
      </c>
      <c r="G26" s="43">
        <v>2.89</v>
      </c>
      <c r="H26" s="43">
        <v>7.48</v>
      </c>
      <c r="I26" s="43">
        <v>9.33</v>
      </c>
      <c r="J26" s="30"/>
      <c r="K26" s="30"/>
    </row>
    <row r="27" spans="1:11">
      <c r="A27" s="30">
        <v>201303</v>
      </c>
      <c r="B27" s="43">
        <v>215.41</v>
      </c>
      <c r="C27" s="43">
        <v>214.89</v>
      </c>
      <c r="D27" s="43">
        <v>217.84</v>
      </c>
      <c r="E27" s="43">
        <v>210.18</v>
      </c>
      <c r="F27" s="43">
        <v>5.01</v>
      </c>
      <c r="G27" s="43">
        <v>2.65</v>
      </c>
      <c r="H27" s="43">
        <v>7.9</v>
      </c>
      <c r="I27" s="43">
        <v>8.5299999999999994</v>
      </c>
      <c r="J27" s="30"/>
      <c r="K27" s="30"/>
    </row>
    <row r="28" spans="1:11">
      <c r="A28" s="30">
        <v>201304</v>
      </c>
      <c r="B28" s="43">
        <v>215.41</v>
      </c>
      <c r="C28" s="43">
        <v>214.89</v>
      </c>
      <c r="D28" s="43">
        <v>217.87</v>
      </c>
      <c r="E28" s="43">
        <v>210.33</v>
      </c>
      <c r="F28" s="43">
        <v>4.3899999999999997</v>
      </c>
      <c r="G28" s="43">
        <v>3.15</v>
      </c>
      <c r="H28" s="43">
        <v>7.56</v>
      </c>
      <c r="I28" s="43">
        <v>8.75</v>
      </c>
      <c r="J28" s="30"/>
      <c r="K28" s="30"/>
    </row>
    <row r="29" spans="1:11">
      <c r="A29" s="30">
        <v>201401</v>
      </c>
      <c r="B29" s="43">
        <v>215.41</v>
      </c>
      <c r="C29" s="43">
        <v>215.05</v>
      </c>
      <c r="D29" s="43">
        <v>218.19</v>
      </c>
      <c r="E29" s="43">
        <v>210.14</v>
      </c>
      <c r="F29" s="43">
        <v>4.99</v>
      </c>
      <c r="G29" s="43">
        <v>3.06</v>
      </c>
      <c r="H29" s="43">
        <v>7.26</v>
      </c>
      <c r="I29" s="43">
        <v>8.9700000000000006</v>
      </c>
      <c r="J29" s="30"/>
      <c r="K29" s="30"/>
    </row>
    <row r="30" spans="1:11">
      <c r="A30" s="30">
        <v>201402</v>
      </c>
      <c r="B30" s="43">
        <v>215.37</v>
      </c>
      <c r="C30" s="43">
        <v>215.04</v>
      </c>
      <c r="D30" s="43">
        <v>217.75</v>
      </c>
      <c r="E30" s="43">
        <v>210.05</v>
      </c>
      <c r="F30" s="43">
        <v>4.93</v>
      </c>
      <c r="G30" s="43">
        <v>2.77</v>
      </c>
      <c r="H30" s="43">
        <v>7.79</v>
      </c>
      <c r="I30" s="43">
        <v>9.2899999999999991</v>
      </c>
      <c r="J30" s="30"/>
      <c r="K30" s="30"/>
    </row>
    <row r="31" spans="1:11">
      <c r="A31" s="30">
        <v>201403</v>
      </c>
      <c r="B31" s="43">
        <v>215.43</v>
      </c>
      <c r="C31" s="43">
        <v>214.96</v>
      </c>
      <c r="D31" s="43">
        <v>217.83</v>
      </c>
      <c r="E31" s="43">
        <v>210.07</v>
      </c>
      <c r="F31" s="43">
        <v>5.01</v>
      </c>
      <c r="G31" s="43">
        <v>2.75</v>
      </c>
      <c r="H31" s="43">
        <v>7.84</v>
      </c>
      <c r="I31" s="43">
        <v>9.34</v>
      </c>
      <c r="J31" s="30"/>
      <c r="K31" s="30"/>
    </row>
    <row r="32" spans="1:11">
      <c r="A32" s="30">
        <v>201404</v>
      </c>
      <c r="B32" s="43">
        <v>215.47</v>
      </c>
      <c r="C32" s="43">
        <v>215.12</v>
      </c>
      <c r="D32" s="43">
        <v>217.75</v>
      </c>
      <c r="E32" s="43">
        <v>210.43</v>
      </c>
      <c r="F32" s="43">
        <v>4.42</v>
      </c>
      <c r="G32" s="43">
        <v>2.9</v>
      </c>
      <c r="H32" s="43">
        <v>7.63</v>
      </c>
      <c r="I32" s="43">
        <v>9.36</v>
      </c>
      <c r="J32" s="30"/>
      <c r="K32" s="30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1"/>
  <sheetViews>
    <sheetView workbookViewId="0"/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4.140625" customWidth="1"/>
    <col min="6" max="6" width="14.85546875" customWidth="1"/>
  </cols>
  <sheetData>
    <row r="1" spans="1:52">
      <c r="A1" s="13"/>
      <c r="B1" s="14" t="s">
        <v>117</v>
      </c>
      <c r="C1" s="13"/>
      <c r="D1" s="13"/>
    </row>
    <row r="2" spans="1:52">
      <c r="A2" s="13"/>
      <c r="B2" s="15" t="s">
        <v>39</v>
      </c>
      <c r="C2" s="13"/>
      <c r="D2" s="13"/>
    </row>
    <row r="3" spans="1:52">
      <c r="A3" s="13"/>
      <c r="B3" s="16" t="s">
        <v>109</v>
      </c>
      <c r="C3" s="13"/>
      <c r="D3" s="13"/>
    </row>
    <row r="4" spans="1:52">
      <c r="A4" s="13" t="s">
        <v>0</v>
      </c>
      <c r="B4" s="17" t="s">
        <v>274</v>
      </c>
      <c r="C4" s="13"/>
      <c r="D4" s="13"/>
    </row>
    <row r="5" spans="1:52">
      <c r="A5" s="13" t="s">
        <v>1</v>
      </c>
      <c r="B5" s="18"/>
      <c r="C5" s="13"/>
      <c r="D5" s="13"/>
    </row>
    <row r="6" spans="1:52">
      <c r="A6" s="13" t="s">
        <v>2</v>
      </c>
      <c r="B6" s="30" t="s">
        <v>183</v>
      </c>
      <c r="C6" s="13"/>
      <c r="D6" s="13"/>
    </row>
    <row r="7" spans="1:52">
      <c r="A7" s="13" t="s">
        <v>3</v>
      </c>
      <c r="B7" s="36" t="s">
        <v>218</v>
      </c>
      <c r="C7" s="13"/>
      <c r="D7" s="13"/>
    </row>
    <row r="8" spans="1:52">
      <c r="A8" s="13" t="s">
        <v>4</v>
      </c>
      <c r="B8" s="35" t="s">
        <v>184</v>
      </c>
      <c r="C8" s="13"/>
      <c r="D8" s="13"/>
    </row>
    <row r="9" spans="1:52">
      <c r="A9" s="13" t="s">
        <v>5</v>
      </c>
      <c r="B9" s="44"/>
      <c r="C9" s="13"/>
      <c r="D9" s="13"/>
    </row>
    <row r="10" spans="1:52">
      <c r="A10" s="13" t="s">
        <v>6</v>
      </c>
      <c r="B10" s="11"/>
      <c r="C10" s="13"/>
      <c r="D10" s="13"/>
    </row>
    <row r="11" spans="1:52">
      <c r="A11" s="30"/>
      <c r="B11" s="30"/>
      <c r="C11" s="30"/>
      <c r="D11" s="30"/>
    </row>
    <row r="12" spans="1:52" s="4" customFormat="1" ht="57" customHeight="1">
      <c r="A12" s="33"/>
      <c r="B12" s="33" t="s">
        <v>180</v>
      </c>
      <c r="C12" s="33" t="s">
        <v>181</v>
      </c>
      <c r="D12" s="33" t="s">
        <v>18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13</v>
      </c>
      <c r="B13" s="30">
        <v>0</v>
      </c>
      <c r="C13" s="30">
        <v>0</v>
      </c>
      <c r="D13" s="30">
        <v>0</v>
      </c>
    </row>
    <row r="14" spans="1:52">
      <c r="A14" s="30">
        <v>2014</v>
      </c>
      <c r="B14" s="30">
        <v>0.28999999999999998</v>
      </c>
      <c r="C14" s="30">
        <v>-0.21</v>
      </c>
      <c r="D14" s="30">
        <v>-0.51</v>
      </c>
    </row>
    <row r="15" spans="1:52">
      <c r="A15" s="30">
        <v>2015</v>
      </c>
      <c r="B15" s="30">
        <v>0.49</v>
      </c>
      <c r="C15" s="30">
        <v>-0.41</v>
      </c>
      <c r="D15" s="30">
        <v>-1.06</v>
      </c>
    </row>
    <row r="16" spans="1:52">
      <c r="A16" s="30">
        <v>2016</v>
      </c>
      <c r="B16" s="30">
        <v>0.82</v>
      </c>
      <c r="C16" s="30">
        <v>-0.39</v>
      </c>
      <c r="D16" s="30">
        <v>-1.19</v>
      </c>
    </row>
    <row r="17" spans="1:4">
      <c r="A17" s="30"/>
      <c r="B17" s="30"/>
      <c r="C17" s="30"/>
      <c r="D17" s="30"/>
    </row>
    <row r="18" spans="1:4">
      <c r="A18" s="30">
        <v>2013</v>
      </c>
      <c r="B18" s="30">
        <v>0</v>
      </c>
      <c r="C18" s="30">
        <v>0</v>
      </c>
      <c r="D18" s="30">
        <v>0</v>
      </c>
    </row>
    <row r="19" spans="1:4">
      <c r="A19" s="30">
        <v>2014</v>
      </c>
      <c r="B19" s="30">
        <v>-0.87</v>
      </c>
      <c r="C19" s="30">
        <v>0.88</v>
      </c>
      <c r="D19" s="30">
        <v>1.87</v>
      </c>
    </row>
    <row r="20" spans="1:4">
      <c r="A20" s="30">
        <v>2015</v>
      </c>
      <c r="B20" s="30">
        <v>-1.22</v>
      </c>
      <c r="C20" s="30">
        <v>0.88</v>
      </c>
      <c r="D20" s="30">
        <v>2.2000000000000002</v>
      </c>
    </row>
    <row r="21" spans="1:4">
      <c r="A21" s="30">
        <v>2016</v>
      </c>
      <c r="B21" s="30">
        <v>-1.9</v>
      </c>
      <c r="C21" s="30">
        <v>0.52</v>
      </c>
      <c r="D21" s="30">
        <v>1.1599999999999999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6"/>
  <sheetViews>
    <sheetView workbookViewId="0"/>
  </sheetViews>
  <sheetFormatPr defaultRowHeight="15"/>
  <cols>
    <col min="1" max="1" width="12.85546875" customWidth="1"/>
    <col min="2" max="2" width="26" customWidth="1"/>
    <col min="3" max="3" width="65.85546875" customWidth="1"/>
    <col min="4" max="4" width="20.85546875" bestFit="1" customWidth="1"/>
    <col min="5" max="5" width="10.140625" customWidth="1"/>
    <col min="6" max="6" width="14.85546875" customWidth="1"/>
    <col min="7" max="7" width="4.7109375" customWidth="1"/>
    <col min="10" max="10" width="52.140625" customWidth="1"/>
  </cols>
  <sheetData>
    <row r="1" spans="1:52">
      <c r="A1" s="13"/>
      <c r="B1" s="14" t="s">
        <v>117</v>
      </c>
      <c r="C1" s="13"/>
      <c r="D1" s="13"/>
      <c r="E1" s="30"/>
      <c r="F1" s="30"/>
    </row>
    <row r="2" spans="1:52">
      <c r="A2" s="13"/>
      <c r="B2" s="15" t="s">
        <v>39</v>
      </c>
      <c r="C2" s="13"/>
      <c r="D2" s="13"/>
      <c r="E2" s="30"/>
      <c r="F2" s="30"/>
    </row>
    <row r="3" spans="1:52">
      <c r="A3" s="13"/>
      <c r="B3" s="16" t="s">
        <v>110</v>
      </c>
      <c r="C3" s="13"/>
      <c r="D3" s="13"/>
      <c r="E3" s="30"/>
      <c r="F3" s="30"/>
    </row>
    <row r="4" spans="1:52">
      <c r="A4" s="13" t="s">
        <v>0</v>
      </c>
      <c r="B4" s="17" t="s">
        <v>186</v>
      </c>
      <c r="C4" s="13"/>
      <c r="D4" s="13"/>
      <c r="E4" s="30"/>
      <c r="F4" s="30"/>
    </row>
    <row r="5" spans="1:52">
      <c r="A5" s="13" t="s">
        <v>1</v>
      </c>
      <c r="B5" s="18"/>
      <c r="C5" s="13"/>
      <c r="D5" s="13"/>
      <c r="E5" s="30"/>
      <c r="F5" s="30"/>
    </row>
    <row r="6" spans="1:52">
      <c r="A6" s="13" t="s">
        <v>2</v>
      </c>
      <c r="B6" s="30" t="s">
        <v>187</v>
      </c>
      <c r="C6" s="13"/>
      <c r="D6" s="13"/>
      <c r="E6" s="30"/>
      <c r="F6" s="30"/>
    </row>
    <row r="7" spans="1:52">
      <c r="A7" s="13" t="s">
        <v>3</v>
      </c>
      <c r="B7" s="30" t="s">
        <v>276</v>
      </c>
      <c r="C7" s="13"/>
      <c r="D7" s="13"/>
      <c r="E7" s="30"/>
      <c r="F7" s="30"/>
    </row>
    <row r="8" spans="1:52">
      <c r="A8" s="13" t="s">
        <v>4</v>
      </c>
      <c r="B8" s="35" t="s">
        <v>7</v>
      </c>
      <c r="C8" s="13"/>
      <c r="D8" s="13"/>
      <c r="E8" s="30"/>
      <c r="F8" s="30"/>
    </row>
    <row r="9" spans="1:52">
      <c r="A9" s="13" t="s">
        <v>5</v>
      </c>
      <c r="B9" s="44"/>
      <c r="C9" s="13"/>
      <c r="D9" s="13"/>
      <c r="E9" s="30"/>
      <c r="F9" s="30"/>
    </row>
    <row r="10" spans="1:52">
      <c r="A10" s="13" t="s">
        <v>6</v>
      </c>
      <c r="B10" s="11"/>
      <c r="C10" s="13"/>
      <c r="D10" s="13"/>
      <c r="E10" s="13"/>
      <c r="F10" s="13"/>
    </row>
    <row r="11" spans="1:52">
      <c r="A11" s="30"/>
      <c r="B11" s="30"/>
      <c r="C11" s="30"/>
      <c r="D11" s="30"/>
      <c r="E11" s="30"/>
      <c r="F11" s="30"/>
    </row>
    <row r="12" spans="1:52" s="4" customFormat="1" ht="57" customHeight="1">
      <c r="A12" s="33"/>
      <c r="B12" s="33" t="s">
        <v>200</v>
      </c>
      <c r="C12" s="33" t="s">
        <v>201</v>
      </c>
      <c r="D12" s="33" t="s">
        <v>277</v>
      </c>
      <c r="E12" s="33"/>
      <c r="F12" s="33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1001</v>
      </c>
      <c r="B13" s="31">
        <v>-2.78</v>
      </c>
      <c r="C13" s="31">
        <v>-2.38</v>
      </c>
      <c r="D13" s="31">
        <v>-2.7</v>
      </c>
      <c r="E13" s="31">
        <v>0.65</v>
      </c>
      <c r="F13" s="30"/>
    </row>
    <row r="14" spans="1:52">
      <c r="A14" s="30">
        <v>201002</v>
      </c>
      <c r="B14" s="31">
        <v>-3.98</v>
      </c>
      <c r="C14" s="31">
        <v>-2.48</v>
      </c>
      <c r="D14" s="31">
        <v>-2.95</v>
      </c>
      <c r="E14" s="31">
        <v>0.92</v>
      </c>
      <c r="F14" s="30"/>
    </row>
    <row r="15" spans="1:52">
      <c r="A15" s="30">
        <v>201003</v>
      </c>
      <c r="B15" s="31">
        <v>-4.6399999999999997</v>
      </c>
      <c r="C15" s="31">
        <v>-2.35</v>
      </c>
      <c r="D15" s="31">
        <v>-2.91</v>
      </c>
      <c r="E15" s="31">
        <v>1.1299999999999999</v>
      </c>
      <c r="F15" s="30"/>
    </row>
    <row r="16" spans="1:52">
      <c r="A16" s="30">
        <v>201004</v>
      </c>
      <c r="B16" s="31">
        <v>-4.55</v>
      </c>
      <c r="C16" s="31">
        <v>-1.79</v>
      </c>
      <c r="D16" s="31">
        <v>-2.41</v>
      </c>
      <c r="E16" s="31">
        <v>1.23</v>
      </c>
      <c r="F16" s="30"/>
    </row>
    <row r="17" spans="1:6">
      <c r="A17" s="30">
        <v>201101</v>
      </c>
      <c r="B17" s="31">
        <v>-3.59</v>
      </c>
      <c r="C17" s="31">
        <v>-1.28</v>
      </c>
      <c r="D17" s="31">
        <v>-1.97</v>
      </c>
      <c r="E17" s="31">
        <v>1.4</v>
      </c>
      <c r="F17" s="30"/>
    </row>
    <row r="18" spans="1:6">
      <c r="A18" s="30">
        <v>201102</v>
      </c>
      <c r="B18" s="31">
        <v>-3.13</v>
      </c>
      <c r="C18" s="31">
        <v>-1.22</v>
      </c>
      <c r="D18" s="31">
        <v>-1.94</v>
      </c>
      <c r="E18" s="31">
        <v>1.45</v>
      </c>
      <c r="F18" s="30"/>
    </row>
    <row r="19" spans="1:6">
      <c r="A19" s="30">
        <v>201103</v>
      </c>
      <c r="B19" s="31">
        <v>-2.39</v>
      </c>
      <c r="C19" s="31">
        <v>-1.33</v>
      </c>
      <c r="D19" s="31">
        <v>-2</v>
      </c>
      <c r="E19" s="31">
        <v>1.36</v>
      </c>
      <c r="F19" s="30"/>
    </row>
    <row r="20" spans="1:6">
      <c r="A20" s="30">
        <v>201104</v>
      </c>
      <c r="B20" s="31">
        <v>-2.16</v>
      </c>
      <c r="C20" s="31">
        <v>-0.99</v>
      </c>
      <c r="D20" s="31">
        <v>-1.62</v>
      </c>
      <c r="E20" s="31">
        <v>1.27</v>
      </c>
      <c r="F20" s="30"/>
    </row>
    <row r="21" spans="1:6">
      <c r="A21" s="30">
        <v>201201</v>
      </c>
      <c r="B21" s="31">
        <v>-1.6</v>
      </c>
      <c r="C21" s="31">
        <v>-0.35</v>
      </c>
      <c r="D21" s="31">
        <v>-0.9</v>
      </c>
      <c r="E21" s="31">
        <v>1.1100000000000001</v>
      </c>
      <c r="F21" s="30"/>
    </row>
    <row r="22" spans="1:6">
      <c r="A22" s="30">
        <v>201202</v>
      </c>
      <c r="B22" s="31">
        <v>-2.15</v>
      </c>
      <c r="C22" s="31">
        <v>0.03</v>
      </c>
      <c r="D22" s="31">
        <v>-0.41</v>
      </c>
      <c r="E22" s="31">
        <v>0.88</v>
      </c>
      <c r="F22" s="30"/>
    </row>
    <row r="23" spans="1:6">
      <c r="A23" s="30">
        <v>201203</v>
      </c>
      <c r="B23" s="31">
        <v>-2</v>
      </c>
      <c r="C23" s="31">
        <v>0.14000000000000001</v>
      </c>
      <c r="D23" s="31">
        <v>-0.17</v>
      </c>
      <c r="E23" s="31">
        <v>0.62</v>
      </c>
      <c r="F23" s="30"/>
    </row>
    <row r="24" spans="1:6">
      <c r="A24" s="30">
        <v>201204</v>
      </c>
      <c r="B24" s="31">
        <v>-1.91</v>
      </c>
      <c r="C24" s="31">
        <v>-0.08</v>
      </c>
      <c r="D24" s="31">
        <v>-0.28999999999999998</v>
      </c>
      <c r="E24" s="31">
        <v>0.43</v>
      </c>
      <c r="F24" s="30"/>
    </row>
    <row r="25" spans="1:6">
      <c r="A25" s="30">
        <v>201301</v>
      </c>
      <c r="B25" s="31">
        <v>-2.0499999999999998</v>
      </c>
      <c r="C25" s="31">
        <v>0.39</v>
      </c>
      <c r="D25" s="31">
        <v>0.25</v>
      </c>
      <c r="E25" s="31">
        <v>0.28999999999999998</v>
      </c>
      <c r="F25" s="30"/>
    </row>
    <row r="26" spans="1:6">
      <c r="A26" s="30">
        <v>201302</v>
      </c>
      <c r="B26" s="31">
        <v>-1.41</v>
      </c>
      <c r="C26" s="31">
        <v>0.49</v>
      </c>
      <c r="D26" s="31">
        <v>0.4</v>
      </c>
      <c r="E26" s="31">
        <v>0.19</v>
      </c>
      <c r="F26" s="30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4"/>
  <sheetViews>
    <sheetView workbookViewId="0">
      <pane xSplit="1" ySplit="12" topLeftCell="B29" activePane="bottomRight" state="frozen"/>
      <selection pane="topRight"/>
      <selection pane="bottomLeft"/>
      <selection pane="bottomRight"/>
    </sheetView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4.140625" customWidth="1"/>
    <col min="6" max="6" width="14.85546875" customWidth="1"/>
  </cols>
  <sheetData>
    <row r="1" spans="1:52">
      <c r="A1" s="13"/>
      <c r="B1" s="14" t="s">
        <v>117</v>
      </c>
      <c r="C1" s="13"/>
      <c r="D1" s="13"/>
    </row>
    <row r="2" spans="1:52">
      <c r="A2" s="13"/>
      <c r="B2" s="15" t="s">
        <v>39</v>
      </c>
      <c r="C2" s="13"/>
      <c r="D2" s="13"/>
    </row>
    <row r="3" spans="1:52">
      <c r="A3" s="13"/>
      <c r="B3" s="16" t="s">
        <v>115</v>
      </c>
      <c r="C3" s="13"/>
      <c r="D3" s="13"/>
    </row>
    <row r="4" spans="1:52">
      <c r="A4" s="13" t="s">
        <v>0</v>
      </c>
      <c r="B4" s="17" t="s">
        <v>202</v>
      </c>
      <c r="C4" s="13"/>
      <c r="D4" s="13"/>
    </row>
    <row r="5" spans="1:52">
      <c r="A5" s="13" t="s">
        <v>1</v>
      </c>
      <c r="B5" s="18"/>
      <c r="C5" s="13"/>
      <c r="D5" s="13"/>
    </row>
    <row r="6" spans="1:52">
      <c r="A6" s="13" t="s">
        <v>2</v>
      </c>
      <c r="B6" s="30"/>
      <c r="C6" s="13"/>
      <c r="D6" s="13"/>
    </row>
    <row r="7" spans="1:52">
      <c r="A7" s="13" t="s">
        <v>3</v>
      </c>
      <c r="B7" s="36" t="s">
        <v>279</v>
      </c>
      <c r="C7" s="13"/>
      <c r="D7" s="13"/>
    </row>
    <row r="8" spans="1:52">
      <c r="A8" s="13" t="s">
        <v>4</v>
      </c>
      <c r="B8" s="35" t="s">
        <v>188</v>
      </c>
      <c r="C8" s="13"/>
      <c r="D8" s="13"/>
    </row>
    <row r="9" spans="1:52">
      <c r="A9" s="13" t="s">
        <v>5</v>
      </c>
      <c r="B9" s="17" t="s">
        <v>59</v>
      </c>
      <c r="C9" s="13"/>
      <c r="D9" s="13"/>
    </row>
    <row r="10" spans="1:52">
      <c r="A10" s="13" t="s">
        <v>6</v>
      </c>
      <c r="B10" s="11"/>
      <c r="C10" s="13"/>
      <c r="D10" s="13"/>
    </row>
    <row r="11" spans="1:52">
      <c r="A11" s="30"/>
      <c r="B11" s="30"/>
      <c r="C11" s="30"/>
      <c r="D11" s="30"/>
    </row>
    <row r="12" spans="1:52" s="4" customFormat="1" ht="57" customHeight="1">
      <c r="A12" s="33"/>
      <c r="B12" s="33" t="s">
        <v>198</v>
      </c>
      <c r="C12" s="33" t="s">
        <v>199</v>
      </c>
      <c r="D12" s="33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06</v>
      </c>
      <c r="B13" s="31">
        <v>22.3</v>
      </c>
      <c r="C13" s="31">
        <v>48.7</v>
      </c>
      <c r="D13" s="31"/>
    </row>
    <row r="14" spans="1:52">
      <c r="A14" s="30">
        <v>2006</v>
      </c>
      <c r="B14" s="31">
        <v>23.48</v>
      </c>
      <c r="C14" s="31">
        <v>48.1</v>
      </c>
      <c r="D14" s="31"/>
    </row>
    <row r="15" spans="1:52">
      <c r="A15" s="30">
        <v>2006</v>
      </c>
      <c r="B15" s="31">
        <v>23.04</v>
      </c>
      <c r="C15" s="31">
        <v>47.3</v>
      </c>
      <c r="D15" s="31"/>
    </row>
    <row r="16" spans="1:52">
      <c r="A16" s="30">
        <v>2006</v>
      </c>
      <c r="B16" s="31">
        <v>28.66</v>
      </c>
      <c r="C16" s="31">
        <v>48.9</v>
      </c>
      <c r="D16" s="31"/>
    </row>
    <row r="17" spans="1:4">
      <c r="A17" s="30">
        <v>2007</v>
      </c>
      <c r="B17" s="31">
        <v>16.34</v>
      </c>
      <c r="C17" s="31">
        <v>49.6</v>
      </c>
      <c r="D17" s="31"/>
    </row>
    <row r="18" spans="1:4">
      <c r="A18" s="30">
        <v>2007</v>
      </c>
      <c r="B18" s="31">
        <v>19.170000000000002</v>
      </c>
      <c r="C18" s="31">
        <v>46.4</v>
      </c>
      <c r="D18" s="31"/>
    </row>
    <row r="19" spans="1:4">
      <c r="A19" s="30">
        <v>2007</v>
      </c>
      <c r="B19" s="31">
        <v>19.57</v>
      </c>
      <c r="C19" s="31">
        <v>41.5</v>
      </c>
      <c r="D19" s="31"/>
    </row>
    <row r="20" spans="1:4">
      <c r="A20" s="30">
        <v>2007</v>
      </c>
      <c r="B20" s="31">
        <v>14.51</v>
      </c>
      <c r="C20" s="31">
        <v>34.799999999999997</v>
      </c>
      <c r="D20" s="31"/>
    </row>
    <row r="21" spans="1:4">
      <c r="A21" s="30">
        <v>2008</v>
      </c>
      <c r="B21" s="31">
        <v>15.99</v>
      </c>
      <c r="C21" s="31">
        <v>35.799999999999997</v>
      </c>
      <c r="D21" s="31"/>
    </row>
    <row r="22" spans="1:4">
      <c r="A22" s="30">
        <v>2008</v>
      </c>
      <c r="B22" s="31">
        <v>14.13</v>
      </c>
      <c r="C22" s="31">
        <v>23.4</v>
      </c>
      <c r="D22" s="31"/>
    </row>
    <row r="23" spans="1:4">
      <c r="A23" s="30">
        <v>2008</v>
      </c>
      <c r="B23" s="31">
        <v>15.26</v>
      </c>
      <c r="C23" s="31">
        <v>23.1</v>
      </c>
      <c r="D23" s="31"/>
    </row>
    <row r="24" spans="1:4">
      <c r="A24" s="30">
        <v>2008</v>
      </c>
      <c r="B24" s="31">
        <v>13.92</v>
      </c>
      <c r="C24" s="31">
        <v>12.4</v>
      </c>
      <c r="D24" s="31"/>
    </row>
    <row r="25" spans="1:4">
      <c r="A25" s="30">
        <v>2009</v>
      </c>
      <c r="B25" s="31">
        <v>4.59</v>
      </c>
      <c r="C25" s="31">
        <v>19</v>
      </c>
      <c r="D25" s="30"/>
    </row>
    <row r="26" spans="1:4">
      <c r="A26" s="30">
        <v>2009</v>
      </c>
      <c r="B26" s="31">
        <v>7.93</v>
      </c>
      <c r="C26" s="31">
        <v>14.4</v>
      </c>
      <c r="D26" s="31"/>
    </row>
    <row r="27" spans="1:4">
      <c r="A27" s="30">
        <v>2009</v>
      </c>
      <c r="B27" s="31">
        <v>7.07</v>
      </c>
      <c r="C27" s="31">
        <v>26.7</v>
      </c>
      <c r="D27" s="31"/>
    </row>
    <row r="28" spans="1:4">
      <c r="A28" s="30">
        <v>2009</v>
      </c>
      <c r="B28" s="31">
        <v>11.39</v>
      </c>
      <c r="C28" s="31">
        <v>16.7</v>
      </c>
      <c r="D28" s="31"/>
    </row>
    <row r="29" spans="1:4">
      <c r="A29" s="30">
        <v>2010</v>
      </c>
      <c r="B29" s="31">
        <v>7.29</v>
      </c>
      <c r="C29" s="31">
        <v>24</v>
      </c>
      <c r="D29" s="32"/>
    </row>
    <row r="30" spans="1:4">
      <c r="A30" s="30">
        <v>2010</v>
      </c>
      <c r="B30" s="31">
        <v>7.93</v>
      </c>
      <c r="C30" s="31">
        <v>23.1</v>
      </c>
      <c r="D30" s="30"/>
    </row>
    <row r="31" spans="1:4">
      <c r="A31" s="30">
        <v>2010</v>
      </c>
      <c r="B31" s="31">
        <v>7.06</v>
      </c>
      <c r="C31" s="31">
        <v>22.7</v>
      </c>
      <c r="D31" s="30"/>
    </row>
    <row r="32" spans="1:4">
      <c r="A32" s="30">
        <v>2010</v>
      </c>
      <c r="B32" s="31">
        <v>8.5299999999999994</v>
      </c>
      <c r="C32" s="31">
        <v>19.600000000000001</v>
      </c>
      <c r="D32" s="30"/>
    </row>
    <row r="33" spans="1:4">
      <c r="A33" s="30">
        <v>2011</v>
      </c>
      <c r="B33" s="31">
        <v>7.96</v>
      </c>
      <c r="C33" s="31">
        <v>18.45</v>
      </c>
      <c r="D33" s="30"/>
    </row>
    <row r="34" spans="1:4">
      <c r="A34" s="30">
        <v>2011</v>
      </c>
      <c r="B34" s="31">
        <v>9.23</v>
      </c>
      <c r="C34" s="31">
        <v>17.3</v>
      </c>
      <c r="D34" s="30"/>
    </row>
    <row r="35" spans="1:4">
      <c r="A35" s="30">
        <v>2011</v>
      </c>
      <c r="B35" s="31">
        <v>8.48</v>
      </c>
      <c r="C35" s="31">
        <v>21.4</v>
      </c>
      <c r="D35" s="30"/>
    </row>
    <row r="36" spans="1:4">
      <c r="A36" s="30">
        <v>2011</v>
      </c>
      <c r="B36" s="31">
        <v>12.17</v>
      </c>
      <c r="C36" s="31">
        <v>26.25</v>
      </c>
      <c r="D36" s="30"/>
    </row>
    <row r="37" spans="1:4">
      <c r="A37" s="30">
        <v>2012</v>
      </c>
      <c r="B37" s="31">
        <v>11.3</v>
      </c>
      <c r="C37" s="31">
        <v>31.1</v>
      </c>
      <c r="D37" s="30"/>
    </row>
    <row r="38" spans="1:4">
      <c r="A38" s="30">
        <v>2012</v>
      </c>
      <c r="B38" s="31">
        <v>11.53</v>
      </c>
      <c r="C38" s="31">
        <v>28.5</v>
      </c>
      <c r="D38" s="30"/>
    </row>
    <row r="39" spans="1:4">
      <c r="A39" s="30">
        <v>2012</v>
      </c>
      <c r="B39" s="31">
        <v>8</v>
      </c>
      <c r="C39" s="31">
        <v>25.9</v>
      </c>
      <c r="D39" s="30"/>
    </row>
    <row r="40" spans="1:4">
      <c r="A40" s="30">
        <v>2012</v>
      </c>
      <c r="B40" s="31">
        <v>9.06</v>
      </c>
      <c r="C40" s="31">
        <v>28.1</v>
      </c>
      <c r="D40" s="30"/>
    </row>
    <row r="41" spans="1:4">
      <c r="A41" s="30">
        <v>2013</v>
      </c>
      <c r="B41" s="31">
        <v>8.6199999999999992</v>
      </c>
      <c r="C41" s="31">
        <v>30.3</v>
      </c>
      <c r="D41" s="30"/>
    </row>
    <row r="42" spans="1:4">
      <c r="A42" s="30">
        <v>2013</v>
      </c>
      <c r="B42" s="31">
        <v>9.57</v>
      </c>
      <c r="C42" s="31">
        <v>30.15</v>
      </c>
      <c r="D42" s="30"/>
    </row>
    <row r="43" spans="1:4">
      <c r="A43" s="30">
        <v>2013</v>
      </c>
      <c r="B43" s="31">
        <v>7.5</v>
      </c>
      <c r="C43" s="31">
        <v>30</v>
      </c>
      <c r="D43" s="30"/>
    </row>
    <row r="44" spans="1:4">
      <c r="A44" s="30">
        <v>2013</v>
      </c>
      <c r="B44" s="31">
        <v>8.09</v>
      </c>
      <c r="C44" s="30"/>
      <c r="D44" s="30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1"/>
  <sheetViews>
    <sheetView workbookViewId="0"/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10.140625" customWidth="1"/>
    <col min="6" max="6" width="14.85546875" customWidth="1"/>
    <col min="7" max="7" width="4.7109375" customWidth="1"/>
  </cols>
  <sheetData>
    <row r="1" spans="1:52">
      <c r="A1" s="13"/>
      <c r="B1" s="14" t="s">
        <v>117</v>
      </c>
      <c r="C1" s="13"/>
      <c r="D1" s="13"/>
      <c r="E1" s="30"/>
      <c r="F1" s="30"/>
    </row>
    <row r="2" spans="1:52">
      <c r="A2" s="13"/>
      <c r="B2" s="15" t="s">
        <v>39</v>
      </c>
      <c r="C2" s="13"/>
      <c r="D2" s="13"/>
      <c r="E2" s="30"/>
      <c r="F2" s="30"/>
    </row>
    <row r="3" spans="1:52">
      <c r="A3" s="13"/>
      <c r="B3" s="16" t="s">
        <v>191</v>
      </c>
      <c r="C3" s="13"/>
      <c r="D3" s="13"/>
      <c r="E3" s="30"/>
      <c r="F3" s="30"/>
    </row>
    <row r="4" spans="1:52">
      <c r="A4" s="13" t="s">
        <v>0</v>
      </c>
      <c r="B4" s="17" t="s">
        <v>282</v>
      </c>
      <c r="C4" s="13"/>
      <c r="D4" s="13"/>
      <c r="E4" s="30"/>
      <c r="F4" s="30"/>
    </row>
    <row r="5" spans="1:52">
      <c r="A5" s="13" t="s">
        <v>1</v>
      </c>
      <c r="B5" s="18"/>
      <c r="C5" s="13"/>
      <c r="D5" s="13"/>
      <c r="E5" s="30"/>
      <c r="F5" s="30"/>
    </row>
    <row r="6" spans="1:52">
      <c r="A6" s="13" t="s">
        <v>2</v>
      </c>
      <c r="B6" s="30" t="s">
        <v>192</v>
      </c>
      <c r="C6" s="13"/>
      <c r="D6" s="13"/>
      <c r="E6" s="30"/>
      <c r="F6" s="30"/>
    </row>
    <row r="7" spans="1:52">
      <c r="A7" s="13" t="s">
        <v>3</v>
      </c>
      <c r="B7" s="36" t="s">
        <v>218</v>
      </c>
      <c r="C7" s="13"/>
      <c r="D7" s="13"/>
      <c r="E7" s="30"/>
      <c r="F7" s="30"/>
    </row>
    <row r="8" spans="1:52">
      <c r="A8" s="13" t="s">
        <v>4</v>
      </c>
      <c r="B8" s="35" t="s">
        <v>184</v>
      </c>
      <c r="C8" s="13"/>
      <c r="D8" s="13"/>
      <c r="E8" s="30"/>
      <c r="F8" s="30"/>
    </row>
    <row r="9" spans="1:52">
      <c r="A9" s="13" t="s">
        <v>5</v>
      </c>
      <c r="B9" s="44"/>
      <c r="C9" s="13"/>
      <c r="D9" s="13"/>
      <c r="E9" s="30"/>
      <c r="F9" s="30"/>
    </row>
    <row r="10" spans="1:52">
      <c r="A10" s="13" t="s">
        <v>6</v>
      </c>
      <c r="B10" s="11"/>
      <c r="C10" s="13"/>
      <c r="D10" s="13"/>
      <c r="E10" s="13"/>
      <c r="F10" s="13"/>
    </row>
    <row r="11" spans="1:52">
      <c r="A11" s="30"/>
      <c r="B11" s="30"/>
      <c r="C11" s="30"/>
      <c r="D11" s="30"/>
      <c r="E11" s="30"/>
      <c r="F11" s="30"/>
    </row>
    <row r="12" spans="1:52" s="4" customFormat="1" ht="57" customHeight="1">
      <c r="A12" s="33"/>
      <c r="B12" s="33" t="s">
        <v>189</v>
      </c>
      <c r="C12" s="33" t="s">
        <v>190</v>
      </c>
      <c r="D12" s="33"/>
      <c r="E12" s="33"/>
      <c r="F12" s="33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13</v>
      </c>
      <c r="B13" s="30">
        <v>0</v>
      </c>
      <c r="C13" s="30">
        <v>0</v>
      </c>
      <c r="D13" s="30"/>
      <c r="E13" s="30"/>
      <c r="F13" s="30"/>
    </row>
    <row r="14" spans="1:52">
      <c r="A14" s="30">
        <v>2014</v>
      </c>
      <c r="B14" s="30">
        <v>-1</v>
      </c>
      <c r="C14" s="30">
        <v>-1.3</v>
      </c>
      <c r="D14" s="30"/>
      <c r="E14" s="30"/>
      <c r="F14" s="30"/>
    </row>
    <row r="15" spans="1:52">
      <c r="A15" s="30">
        <v>2015</v>
      </c>
      <c r="B15" s="30">
        <v>-2.2999999999999998</v>
      </c>
      <c r="C15" s="30">
        <v>-3.3</v>
      </c>
      <c r="D15" s="30"/>
      <c r="E15" s="30"/>
      <c r="F15" s="30"/>
    </row>
    <row r="16" spans="1:52">
      <c r="A16" s="30">
        <v>2016</v>
      </c>
      <c r="B16" s="30">
        <v>-1.2</v>
      </c>
      <c r="C16" s="30">
        <v>-2.2000000000000002</v>
      </c>
      <c r="D16" s="30"/>
      <c r="E16" s="30"/>
      <c r="F16" s="30"/>
    </row>
    <row r="17" spans="1:6">
      <c r="A17" s="30"/>
      <c r="B17" s="30"/>
      <c r="C17" s="30"/>
      <c r="D17" s="30"/>
      <c r="E17" s="30"/>
      <c r="F17" s="30"/>
    </row>
    <row r="18" spans="1:6">
      <c r="A18" s="30">
        <v>2013</v>
      </c>
      <c r="B18" s="30">
        <v>0</v>
      </c>
      <c r="C18" s="30">
        <v>0</v>
      </c>
      <c r="F18" s="30"/>
    </row>
    <row r="19" spans="1:6">
      <c r="A19" s="30">
        <v>2014</v>
      </c>
      <c r="B19" s="30">
        <v>-0.19</v>
      </c>
      <c r="C19" s="30">
        <v>-0.19</v>
      </c>
      <c r="F19" s="30"/>
    </row>
    <row r="20" spans="1:6">
      <c r="A20" s="30">
        <v>2015</v>
      </c>
      <c r="B20" s="30">
        <v>-0.78</v>
      </c>
      <c r="C20" s="30">
        <v>-0.97</v>
      </c>
      <c r="F20" s="30"/>
    </row>
    <row r="21" spans="1:6">
      <c r="A21" s="30">
        <v>2016</v>
      </c>
      <c r="B21" s="30">
        <v>-0.19</v>
      </c>
      <c r="C21" s="30">
        <v>-0.49</v>
      </c>
      <c r="F21" s="30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2.75"/>
  <cols>
    <col min="1" max="11" width="9.140625" style="8"/>
    <col min="12" max="12" width="2" style="8" customWidth="1"/>
    <col min="13" max="267" width="9.140625" style="8"/>
    <col min="268" max="268" width="3.140625" style="8" customWidth="1"/>
    <col min="269" max="523" width="9.140625" style="8"/>
    <col min="524" max="524" width="3.140625" style="8" customWidth="1"/>
    <col min="525" max="779" width="9.140625" style="8"/>
    <col min="780" max="780" width="3.140625" style="8" customWidth="1"/>
    <col min="781" max="1035" width="9.140625" style="8"/>
    <col min="1036" max="1036" width="3.140625" style="8" customWidth="1"/>
    <col min="1037" max="1291" width="9.140625" style="8"/>
    <col min="1292" max="1292" width="3.140625" style="8" customWidth="1"/>
    <col min="1293" max="1547" width="9.140625" style="8"/>
    <col min="1548" max="1548" width="3.140625" style="8" customWidth="1"/>
    <col min="1549" max="1803" width="9.140625" style="8"/>
    <col min="1804" max="1804" width="3.140625" style="8" customWidth="1"/>
    <col min="1805" max="2059" width="9.140625" style="8"/>
    <col min="2060" max="2060" width="3.140625" style="8" customWidth="1"/>
    <col min="2061" max="2315" width="9.140625" style="8"/>
    <col min="2316" max="2316" width="3.140625" style="8" customWidth="1"/>
    <col min="2317" max="2571" width="9.140625" style="8"/>
    <col min="2572" max="2572" width="3.140625" style="8" customWidth="1"/>
    <col min="2573" max="2827" width="9.140625" style="8"/>
    <col min="2828" max="2828" width="3.140625" style="8" customWidth="1"/>
    <col min="2829" max="3083" width="9.140625" style="8"/>
    <col min="3084" max="3084" width="3.140625" style="8" customWidth="1"/>
    <col min="3085" max="3339" width="9.140625" style="8"/>
    <col min="3340" max="3340" width="3.140625" style="8" customWidth="1"/>
    <col min="3341" max="3595" width="9.140625" style="8"/>
    <col min="3596" max="3596" width="3.140625" style="8" customWidth="1"/>
    <col min="3597" max="3851" width="9.140625" style="8"/>
    <col min="3852" max="3852" width="3.140625" style="8" customWidth="1"/>
    <col min="3853" max="4107" width="9.140625" style="8"/>
    <col min="4108" max="4108" width="3.140625" style="8" customWidth="1"/>
    <col min="4109" max="4363" width="9.140625" style="8"/>
    <col min="4364" max="4364" width="3.140625" style="8" customWidth="1"/>
    <col min="4365" max="4619" width="9.140625" style="8"/>
    <col min="4620" max="4620" width="3.140625" style="8" customWidth="1"/>
    <col min="4621" max="4875" width="9.140625" style="8"/>
    <col min="4876" max="4876" width="3.140625" style="8" customWidth="1"/>
    <col min="4877" max="5131" width="9.140625" style="8"/>
    <col min="5132" max="5132" width="3.140625" style="8" customWidth="1"/>
    <col min="5133" max="5387" width="9.140625" style="8"/>
    <col min="5388" max="5388" width="3.140625" style="8" customWidth="1"/>
    <col min="5389" max="5643" width="9.140625" style="8"/>
    <col min="5644" max="5644" width="3.140625" style="8" customWidth="1"/>
    <col min="5645" max="5899" width="9.140625" style="8"/>
    <col min="5900" max="5900" width="3.140625" style="8" customWidth="1"/>
    <col min="5901" max="6155" width="9.140625" style="8"/>
    <col min="6156" max="6156" width="3.140625" style="8" customWidth="1"/>
    <col min="6157" max="6411" width="9.140625" style="8"/>
    <col min="6412" max="6412" width="3.140625" style="8" customWidth="1"/>
    <col min="6413" max="6667" width="9.140625" style="8"/>
    <col min="6668" max="6668" width="3.140625" style="8" customWidth="1"/>
    <col min="6669" max="6923" width="9.140625" style="8"/>
    <col min="6924" max="6924" width="3.140625" style="8" customWidth="1"/>
    <col min="6925" max="7179" width="9.140625" style="8"/>
    <col min="7180" max="7180" width="3.140625" style="8" customWidth="1"/>
    <col min="7181" max="7435" width="9.140625" style="8"/>
    <col min="7436" max="7436" width="3.140625" style="8" customWidth="1"/>
    <col min="7437" max="7691" width="9.140625" style="8"/>
    <col min="7692" max="7692" width="3.140625" style="8" customWidth="1"/>
    <col min="7693" max="7947" width="9.140625" style="8"/>
    <col min="7948" max="7948" width="3.140625" style="8" customWidth="1"/>
    <col min="7949" max="8203" width="9.140625" style="8"/>
    <col min="8204" max="8204" width="3.140625" style="8" customWidth="1"/>
    <col min="8205" max="8459" width="9.140625" style="8"/>
    <col min="8460" max="8460" width="3.140625" style="8" customWidth="1"/>
    <col min="8461" max="8715" width="9.140625" style="8"/>
    <col min="8716" max="8716" width="3.140625" style="8" customWidth="1"/>
    <col min="8717" max="8971" width="9.140625" style="8"/>
    <col min="8972" max="8972" width="3.140625" style="8" customWidth="1"/>
    <col min="8973" max="9227" width="9.140625" style="8"/>
    <col min="9228" max="9228" width="3.140625" style="8" customWidth="1"/>
    <col min="9229" max="9483" width="9.140625" style="8"/>
    <col min="9484" max="9484" width="3.140625" style="8" customWidth="1"/>
    <col min="9485" max="9739" width="9.140625" style="8"/>
    <col min="9740" max="9740" width="3.140625" style="8" customWidth="1"/>
    <col min="9741" max="9995" width="9.140625" style="8"/>
    <col min="9996" max="9996" width="3.140625" style="8" customWidth="1"/>
    <col min="9997" max="10251" width="9.140625" style="8"/>
    <col min="10252" max="10252" width="3.140625" style="8" customWidth="1"/>
    <col min="10253" max="10507" width="9.140625" style="8"/>
    <col min="10508" max="10508" width="3.140625" style="8" customWidth="1"/>
    <col min="10509" max="10763" width="9.140625" style="8"/>
    <col min="10764" max="10764" width="3.140625" style="8" customWidth="1"/>
    <col min="10765" max="11019" width="9.140625" style="8"/>
    <col min="11020" max="11020" width="3.140625" style="8" customWidth="1"/>
    <col min="11021" max="11275" width="9.140625" style="8"/>
    <col min="11276" max="11276" width="3.140625" style="8" customWidth="1"/>
    <col min="11277" max="11531" width="9.140625" style="8"/>
    <col min="11532" max="11532" width="3.140625" style="8" customWidth="1"/>
    <col min="11533" max="11787" width="9.140625" style="8"/>
    <col min="11788" max="11788" width="3.140625" style="8" customWidth="1"/>
    <col min="11789" max="12043" width="9.140625" style="8"/>
    <col min="12044" max="12044" width="3.140625" style="8" customWidth="1"/>
    <col min="12045" max="12299" width="9.140625" style="8"/>
    <col min="12300" max="12300" width="3.140625" style="8" customWidth="1"/>
    <col min="12301" max="12555" width="9.140625" style="8"/>
    <col min="12556" max="12556" width="3.140625" style="8" customWidth="1"/>
    <col min="12557" max="12811" width="9.140625" style="8"/>
    <col min="12812" max="12812" width="3.140625" style="8" customWidth="1"/>
    <col min="12813" max="13067" width="9.140625" style="8"/>
    <col min="13068" max="13068" width="3.140625" style="8" customWidth="1"/>
    <col min="13069" max="13323" width="9.140625" style="8"/>
    <col min="13324" max="13324" width="3.140625" style="8" customWidth="1"/>
    <col min="13325" max="13579" width="9.140625" style="8"/>
    <col min="13580" max="13580" width="3.140625" style="8" customWidth="1"/>
    <col min="13581" max="13835" width="9.140625" style="8"/>
    <col min="13836" max="13836" width="3.140625" style="8" customWidth="1"/>
    <col min="13837" max="14091" width="9.140625" style="8"/>
    <col min="14092" max="14092" width="3.140625" style="8" customWidth="1"/>
    <col min="14093" max="14347" width="9.140625" style="8"/>
    <col min="14348" max="14348" width="3.140625" style="8" customWidth="1"/>
    <col min="14349" max="14603" width="9.140625" style="8"/>
    <col min="14604" max="14604" width="3.140625" style="8" customWidth="1"/>
    <col min="14605" max="14859" width="9.140625" style="8"/>
    <col min="14860" max="14860" width="3.140625" style="8" customWidth="1"/>
    <col min="14861" max="15115" width="9.140625" style="8"/>
    <col min="15116" max="15116" width="3.140625" style="8" customWidth="1"/>
    <col min="15117" max="15371" width="9.140625" style="8"/>
    <col min="15372" max="15372" width="3.140625" style="8" customWidth="1"/>
    <col min="15373" max="15627" width="9.140625" style="8"/>
    <col min="15628" max="15628" width="3.140625" style="8" customWidth="1"/>
    <col min="15629" max="15883" width="9.140625" style="8"/>
    <col min="15884" max="15884" width="3.140625" style="8" customWidth="1"/>
    <col min="15885" max="16139" width="9.140625" style="8"/>
    <col min="16140" max="16140" width="3.140625" style="8" customWidth="1"/>
    <col min="16141" max="16384" width="9.140625" style="8"/>
  </cols>
  <sheetData>
    <row r="1" spans="1:52" ht="15">
      <c r="A1" s="49"/>
      <c r="B1" s="51" t="s">
        <v>117</v>
      </c>
      <c r="C1" s="51"/>
      <c r="D1" s="51"/>
      <c r="E1" s="51"/>
      <c r="F1" s="51"/>
      <c r="G1" s="51"/>
      <c r="H1" s="51"/>
      <c r="I1" s="51"/>
      <c r="J1" s="49"/>
      <c r="K1" s="49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9"/>
      <c r="B2" s="15" t="s">
        <v>39</v>
      </c>
      <c r="C2" s="51"/>
      <c r="D2" s="51"/>
      <c r="E2" s="51"/>
      <c r="F2" s="51"/>
      <c r="G2" s="51"/>
      <c r="H2" s="51"/>
      <c r="I2" s="51"/>
      <c r="J2" s="49"/>
      <c r="K2" s="49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9"/>
      <c r="B3" s="16" t="s">
        <v>195</v>
      </c>
      <c r="C3" s="53"/>
      <c r="D3" s="53"/>
      <c r="E3" s="53"/>
      <c r="F3" s="53"/>
      <c r="G3" s="53"/>
      <c r="H3" s="53"/>
      <c r="I3" s="53"/>
      <c r="J3" s="49"/>
      <c r="K3" s="49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9" t="s">
        <v>0</v>
      </c>
      <c r="B4" s="47" t="s">
        <v>111</v>
      </c>
      <c r="C4" s="47"/>
      <c r="D4" s="47"/>
      <c r="E4" s="47"/>
      <c r="F4" s="47"/>
      <c r="G4" s="47"/>
      <c r="H4" s="47"/>
      <c r="I4" s="47"/>
      <c r="J4" s="49"/>
      <c r="K4" s="49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9" t="s">
        <v>1</v>
      </c>
      <c r="B5" s="47"/>
      <c r="C5" s="47"/>
      <c r="D5" s="47"/>
      <c r="E5" s="47"/>
      <c r="F5" s="47"/>
      <c r="G5" s="47"/>
      <c r="H5" s="47"/>
      <c r="I5" s="47"/>
      <c r="J5" s="49"/>
      <c r="K5" s="49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9" t="s">
        <v>112</v>
      </c>
      <c r="B6" s="47"/>
      <c r="C6" s="47"/>
      <c r="D6" s="47"/>
      <c r="E6" s="47"/>
      <c r="F6" s="47"/>
      <c r="G6" s="47"/>
      <c r="H6" s="47"/>
      <c r="I6" s="47"/>
      <c r="J6" s="49"/>
      <c r="K6" s="49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9" t="s">
        <v>2</v>
      </c>
      <c r="B7" s="47"/>
      <c r="C7" s="47"/>
      <c r="D7" s="47"/>
      <c r="E7" s="47"/>
      <c r="F7" s="47"/>
      <c r="G7" s="47"/>
      <c r="H7" s="47"/>
      <c r="I7" s="47"/>
      <c r="J7" s="49"/>
      <c r="K7" s="49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9" t="s">
        <v>3</v>
      </c>
      <c r="B8" s="47" t="s">
        <v>284</v>
      </c>
      <c r="C8" s="48"/>
      <c r="D8" s="48"/>
      <c r="E8" s="48"/>
      <c r="F8" s="48"/>
      <c r="G8" s="48"/>
      <c r="H8" s="48"/>
      <c r="I8" s="48"/>
      <c r="J8" s="49"/>
      <c r="K8" s="49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9" t="s">
        <v>4</v>
      </c>
      <c r="B9" s="47" t="s">
        <v>8</v>
      </c>
      <c r="C9" s="47"/>
      <c r="D9" s="47"/>
      <c r="E9" s="47"/>
      <c r="F9" s="47"/>
      <c r="G9" s="47"/>
      <c r="H9" s="47"/>
      <c r="I9" s="47"/>
      <c r="J9" s="49"/>
      <c r="K9" s="4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9" t="s">
        <v>5</v>
      </c>
      <c r="B10" s="49"/>
      <c r="C10" s="49"/>
      <c r="D10" s="49"/>
      <c r="E10" s="49"/>
      <c r="F10" s="49"/>
      <c r="G10" s="49"/>
      <c r="H10" s="49"/>
      <c r="I10" s="49"/>
      <c r="J10" s="49"/>
      <c r="K10" s="49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9" t="s">
        <v>6</v>
      </c>
      <c r="B11" s="11"/>
      <c r="C11" s="51"/>
      <c r="D11" s="51"/>
      <c r="E11" s="51"/>
      <c r="F11" s="51"/>
      <c r="G11" s="51"/>
      <c r="H11" s="51"/>
      <c r="I11" s="51"/>
      <c r="J11" s="49"/>
      <c r="K11" s="49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7" customFormat="1" ht="15">
      <c r="A12" s="52"/>
      <c r="B12" s="54" t="s">
        <v>124</v>
      </c>
      <c r="C12" s="55">
        <v>-0.9</v>
      </c>
      <c r="D12" s="55">
        <v>-0.75</v>
      </c>
      <c r="E12" s="55">
        <v>-0.5</v>
      </c>
      <c r="F12" s="55">
        <v>-0.25</v>
      </c>
      <c r="G12" s="55">
        <v>0.25</v>
      </c>
      <c r="H12" s="55">
        <v>0.5</v>
      </c>
      <c r="I12" s="55">
        <v>0.75</v>
      </c>
      <c r="J12" s="55">
        <v>0.9</v>
      </c>
      <c r="K12" s="54" t="s">
        <v>101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9" t="s">
        <v>29</v>
      </c>
      <c r="B13" s="56">
        <v>6.43</v>
      </c>
      <c r="C13" s="56">
        <v>6.43</v>
      </c>
      <c r="D13" s="56">
        <v>0</v>
      </c>
      <c r="E13" s="56">
        <v>0</v>
      </c>
      <c r="F13" s="56">
        <v>0</v>
      </c>
      <c r="G13" s="56">
        <v>0</v>
      </c>
      <c r="H13" s="56">
        <v>0</v>
      </c>
      <c r="I13" s="56">
        <v>0</v>
      </c>
      <c r="J13" s="56">
        <v>0</v>
      </c>
      <c r="K13" s="49">
        <v>2.5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9" t="s">
        <v>30</v>
      </c>
      <c r="B14" s="56">
        <v>5.76</v>
      </c>
      <c r="C14" s="56">
        <v>5.76</v>
      </c>
      <c r="D14" s="56">
        <v>0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v>0</v>
      </c>
      <c r="K14" s="49">
        <v>2.5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9" t="s">
        <v>31</v>
      </c>
      <c r="B15" s="56">
        <v>4.3099999999999996</v>
      </c>
      <c r="C15" s="56">
        <v>4.3099999999999996</v>
      </c>
      <c r="D15" s="56">
        <v>0</v>
      </c>
      <c r="E15" s="56">
        <v>0</v>
      </c>
      <c r="F15" s="56">
        <v>0</v>
      </c>
      <c r="G15" s="56">
        <v>0</v>
      </c>
      <c r="H15" s="56">
        <v>0</v>
      </c>
      <c r="I15" s="56">
        <v>0</v>
      </c>
      <c r="J15" s="56">
        <v>0</v>
      </c>
      <c r="K15" s="49">
        <v>2.5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9" t="s">
        <v>32</v>
      </c>
      <c r="B16" s="56">
        <v>4.3</v>
      </c>
      <c r="C16" s="56">
        <v>4.3</v>
      </c>
      <c r="D16" s="56">
        <v>0</v>
      </c>
      <c r="E16" s="56">
        <v>0</v>
      </c>
      <c r="F16" s="56">
        <v>0</v>
      </c>
      <c r="G16" s="56">
        <v>0</v>
      </c>
      <c r="H16" s="56">
        <v>0</v>
      </c>
      <c r="I16" s="56">
        <v>0</v>
      </c>
      <c r="J16" s="56">
        <v>0</v>
      </c>
      <c r="K16" s="49">
        <v>2.5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9" t="s">
        <v>33</v>
      </c>
      <c r="B17" s="56">
        <v>4.32</v>
      </c>
      <c r="C17" s="56">
        <v>4.32</v>
      </c>
      <c r="D17" s="56">
        <v>0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v>0</v>
      </c>
      <c r="K17" s="49">
        <v>2.5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9" t="s">
        <v>65</v>
      </c>
      <c r="B18" s="56">
        <v>3.34</v>
      </c>
      <c r="C18" s="56">
        <v>3.34</v>
      </c>
      <c r="D18" s="56">
        <v>0</v>
      </c>
      <c r="E18" s="56">
        <v>0</v>
      </c>
      <c r="F18" s="56">
        <v>0</v>
      </c>
      <c r="G18" s="56">
        <v>0</v>
      </c>
      <c r="H18" s="56">
        <v>0</v>
      </c>
      <c r="I18" s="56">
        <v>0</v>
      </c>
      <c r="J18" s="56">
        <v>0</v>
      </c>
      <c r="K18" s="49">
        <v>2.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9" t="s">
        <v>66</v>
      </c>
      <c r="B19" s="56">
        <v>4.0199999999999996</v>
      </c>
      <c r="C19" s="56">
        <v>4.0199999999999996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  <c r="I19" s="56">
        <v>0</v>
      </c>
      <c r="J19" s="56">
        <v>0</v>
      </c>
      <c r="K19" s="49">
        <v>2.5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9" t="s">
        <v>67</v>
      </c>
      <c r="B20" s="56">
        <v>3.8</v>
      </c>
      <c r="C20" s="56">
        <v>3.44</v>
      </c>
      <c r="D20" s="56">
        <v>0.11</v>
      </c>
      <c r="E20" s="56">
        <v>0.1</v>
      </c>
      <c r="F20" s="56">
        <v>0.08</v>
      </c>
      <c r="G20" s="56">
        <v>0.16</v>
      </c>
      <c r="H20" s="56">
        <v>0.1</v>
      </c>
      <c r="I20" s="56">
        <v>0.13</v>
      </c>
      <c r="J20" s="56">
        <v>0.13</v>
      </c>
      <c r="K20" s="49">
        <v>2.5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9" t="s">
        <v>68</v>
      </c>
      <c r="B21" s="56">
        <v>3.3</v>
      </c>
      <c r="C21" s="56">
        <v>2.58</v>
      </c>
      <c r="D21" s="56">
        <v>0.22</v>
      </c>
      <c r="E21" s="56">
        <v>0.21</v>
      </c>
      <c r="F21" s="56">
        <v>0.16</v>
      </c>
      <c r="G21" s="56">
        <v>0.31</v>
      </c>
      <c r="H21" s="56">
        <v>0.19</v>
      </c>
      <c r="I21" s="56">
        <v>0.26</v>
      </c>
      <c r="J21" s="56">
        <v>0.27</v>
      </c>
      <c r="K21" s="49">
        <v>2.5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9" t="s">
        <v>69</v>
      </c>
      <c r="B22" s="56">
        <v>3.2</v>
      </c>
      <c r="C22" s="56">
        <v>2.12</v>
      </c>
      <c r="D22" s="56">
        <v>0.32</v>
      </c>
      <c r="E22" s="56">
        <v>0.31</v>
      </c>
      <c r="F22" s="56">
        <v>0.23</v>
      </c>
      <c r="G22" s="56">
        <v>0.47</v>
      </c>
      <c r="H22" s="56">
        <v>0.28999999999999998</v>
      </c>
      <c r="I22" s="56">
        <v>0.38</v>
      </c>
      <c r="J22" s="56">
        <v>0.4</v>
      </c>
      <c r="K22" s="49">
        <v>2.5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9" t="s">
        <v>70</v>
      </c>
      <c r="B23" s="56">
        <v>3.2</v>
      </c>
      <c r="C23" s="56">
        <v>1.76</v>
      </c>
      <c r="D23" s="56">
        <v>0.43</v>
      </c>
      <c r="E23" s="56">
        <v>0.42</v>
      </c>
      <c r="F23" s="56">
        <v>0.31</v>
      </c>
      <c r="G23" s="56">
        <v>0.62</v>
      </c>
      <c r="H23" s="56">
        <v>0.38</v>
      </c>
      <c r="I23" s="56">
        <v>0.51</v>
      </c>
      <c r="J23" s="56">
        <v>0.53</v>
      </c>
      <c r="K23" s="49">
        <v>2.5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9" t="s">
        <v>71</v>
      </c>
      <c r="B24" s="56">
        <v>3.2</v>
      </c>
      <c r="C24" s="56">
        <v>1.4</v>
      </c>
      <c r="D24" s="56">
        <v>0.54</v>
      </c>
      <c r="E24" s="56">
        <v>0.52</v>
      </c>
      <c r="F24" s="56">
        <v>0.39</v>
      </c>
      <c r="G24" s="56">
        <v>0.78</v>
      </c>
      <c r="H24" s="56">
        <v>0.48</v>
      </c>
      <c r="I24" s="56">
        <v>0.64</v>
      </c>
      <c r="J24" s="50">
        <v>0.66</v>
      </c>
      <c r="K24" s="49">
        <v>2.5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9" t="s">
        <v>72</v>
      </c>
      <c r="B25" s="56">
        <v>2.9</v>
      </c>
      <c r="C25" s="56">
        <v>1.08</v>
      </c>
      <c r="D25" s="56">
        <v>0.55000000000000004</v>
      </c>
      <c r="E25" s="56">
        <v>0.53</v>
      </c>
      <c r="F25" s="56">
        <v>0.39</v>
      </c>
      <c r="G25" s="56">
        <v>0.81</v>
      </c>
      <c r="H25" s="56">
        <v>0.51</v>
      </c>
      <c r="I25" s="56">
        <v>0.68</v>
      </c>
      <c r="J25" s="50">
        <v>0.71</v>
      </c>
      <c r="K25" s="49">
        <v>2.5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9" t="s">
        <v>73</v>
      </c>
      <c r="B26" s="56">
        <v>2.8</v>
      </c>
      <c r="C26" s="56">
        <v>0.95</v>
      </c>
      <c r="D26" s="56">
        <v>0.56000000000000005</v>
      </c>
      <c r="E26" s="56">
        <v>0.53</v>
      </c>
      <c r="F26" s="56">
        <v>0.4</v>
      </c>
      <c r="G26" s="56">
        <v>0.85</v>
      </c>
      <c r="H26" s="56">
        <v>0.54</v>
      </c>
      <c r="I26" s="56">
        <v>0.73</v>
      </c>
      <c r="J26" s="50">
        <v>0.76</v>
      </c>
      <c r="K26" s="49">
        <v>2.5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9" t="s">
        <v>74</v>
      </c>
      <c r="B27" s="56">
        <v>2.8</v>
      </c>
      <c r="C27" s="56">
        <v>0.92</v>
      </c>
      <c r="D27" s="56">
        <v>0.56000000000000005</v>
      </c>
      <c r="E27" s="56">
        <v>0.54</v>
      </c>
      <c r="F27" s="56">
        <v>0.41</v>
      </c>
      <c r="G27" s="56">
        <v>0.88</v>
      </c>
      <c r="H27" s="56">
        <v>0.57999999999999996</v>
      </c>
      <c r="I27" s="56">
        <v>0.77</v>
      </c>
      <c r="J27" s="50">
        <v>0.8</v>
      </c>
      <c r="K27" s="49">
        <v>2.5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9" t="s">
        <v>75</v>
      </c>
      <c r="B28" s="56">
        <v>2.7</v>
      </c>
      <c r="C28" s="56">
        <v>0.79</v>
      </c>
      <c r="D28" s="56">
        <v>0.56999999999999995</v>
      </c>
      <c r="E28" s="56">
        <v>0.55000000000000004</v>
      </c>
      <c r="F28" s="56">
        <v>0.41</v>
      </c>
      <c r="G28" s="56">
        <v>0.92</v>
      </c>
      <c r="H28" s="56">
        <v>0.61</v>
      </c>
      <c r="I28" s="56">
        <v>0.82</v>
      </c>
      <c r="J28" s="50">
        <v>0.85</v>
      </c>
      <c r="K28" s="49">
        <v>2.5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9" t="s">
        <v>76</v>
      </c>
      <c r="B29" s="56">
        <v>2.7</v>
      </c>
      <c r="C29" s="56">
        <v>0.72</v>
      </c>
      <c r="D29" s="56">
        <v>0.6</v>
      </c>
      <c r="E29" s="56">
        <v>0.56999999999999995</v>
      </c>
      <c r="F29" s="56">
        <v>0.43</v>
      </c>
      <c r="G29" s="56">
        <v>0.95</v>
      </c>
      <c r="H29" s="56">
        <v>0.63</v>
      </c>
      <c r="I29" s="56">
        <v>0.84</v>
      </c>
      <c r="J29" s="50">
        <v>0.88</v>
      </c>
      <c r="K29" s="49">
        <v>2.5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9" t="s">
        <v>77</v>
      </c>
      <c r="B30" s="56">
        <v>2.6</v>
      </c>
      <c r="C30" s="56">
        <v>0.54</v>
      </c>
      <c r="D30" s="56">
        <v>0.62</v>
      </c>
      <c r="E30" s="56">
        <v>0.6</v>
      </c>
      <c r="F30" s="56">
        <v>0.45</v>
      </c>
      <c r="G30" s="56">
        <v>0.98</v>
      </c>
      <c r="H30" s="56">
        <v>0.65</v>
      </c>
      <c r="I30" s="56">
        <v>0.87</v>
      </c>
      <c r="J30" s="50">
        <v>0.9</v>
      </c>
      <c r="K30" s="49">
        <v>2.5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9" t="s">
        <v>126</v>
      </c>
      <c r="B31" s="56">
        <v>2.6</v>
      </c>
      <c r="C31" s="56">
        <v>0.46</v>
      </c>
      <c r="D31" s="56">
        <v>0.64</v>
      </c>
      <c r="E31" s="56">
        <v>0.62</v>
      </c>
      <c r="F31" s="56">
        <v>0.46</v>
      </c>
      <c r="G31" s="56">
        <v>1.01</v>
      </c>
      <c r="H31" s="56">
        <v>0.66</v>
      </c>
      <c r="I31" s="56">
        <v>0.89</v>
      </c>
      <c r="J31" s="56">
        <v>0.92</v>
      </c>
      <c r="K31" s="49">
        <v>2.5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9" t="s">
        <v>127</v>
      </c>
      <c r="B32" s="56">
        <v>2.5</v>
      </c>
      <c r="C32" s="56">
        <v>0.28000000000000003</v>
      </c>
      <c r="D32" s="56">
        <v>0.67</v>
      </c>
      <c r="E32" s="56">
        <v>0.64</v>
      </c>
      <c r="F32" s="56">
        <v>0.48</v>
      </c>
      <c r="G32" s="56">
        <v>1.04</v>
      </c>
      <c r="H32" s="56">
        <v>0.68</v>
      </c>
      <c r="I32" s="56">
        <v>0.91</v>
      </c>
      <c r="J32" s="56">
        <v>0.95</v>
      </c>
      <c r="K32" s="49">
        <v>2.5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